>
        <v>0.70659722222222221</v>
      </c>
      <c r="I2237" s="2" t="str">
        <f t="shared" si="34"/>
        <v>4 pm</v>
      </c>
      <c r="J2237">
        <v>20.75</v>
      </c>
      <c r="K2237">
        <v>20.75</v>
      </c>
      <c r="L2237" t="s">
        <v>171</v>
      </c>
      <c r="M2237" t="s">
        <v>30</v>
      </c>
      <c r="N2237" t="s">
        <v>70</v>
      </c>
      <c r="O2237" t="s">
        <v>71</v>
      </c>
    </row>
    <row r="2238" spans="1:15" x14ac:dyDescent="0.25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 "ddd")</f>
        <v>Sat</v>
      </c>
      <c r="H2238" s="2">
        <v>0.71605324074074073</v>
      </c>
      <c r="I2238" s="2" t="str">
        <f t="shared" si="34"/>
        <v>5 pm</v>
      </c>
      <c r="J2238">
        <v>16</v>
      </c>
      <c r="K2238">
        <v>16</v>
      </c>
      <c r="L2238" t="s">
        <v>170</v>
      </c>
      <c r="M2238" t="s">
        <v>12</v>
      </c>
      <c r="N2238" t="s">
        <v>51</v>
      </c>
      <c r="O2238" t="s">
        <v>52</v>
      </c>
    </row>
    <row r="2239" spans="1:15" x14ac:dyDescent="0.25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 "ddd")</f>
        <v>Sat</v>
      </c>
      <c r="H2239" s="2">
        <v>0.71605324074074073</v>
      </c>
      <c r="I2239" s="2" t="str">
        <f t="shared" si="34"/>
        <v>5 pm</v>
      </c>
      <c r="J2239">
        <v>12</v>
      </c>
      <c r="K2239">
        <v>12</v>
      </c>
      <c r="L2239" t="s">
        <v>175</v>
      </c>
      <c r="M2239" t="s">
        <v>12</v>
      </c>
      <c r="N2239" t="s">
        <v>51</v>
      </c>
      <c r="O2239" t="s">
        <v>52</v>
      </c>
    </row>
    <row r="2240" spans="1:15" x14ac:dyDescent="0.25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 "ddd")</f>
        <v>Sat</v>
      </c>
      <c r="H2240" s="2">
        <v>0.71605324074074073</v>
      </c>
      <c r="I2240" s="2" t="str">
        <f t="shared" si="34"/>
        <v>5 pm</v>
      </c>
      <c r="J2240">
        <v>20.5</v>
      </c>
      <c r="K2240">
        <v>20.5</v>
      </c>
      <c r="L2240" t="s">
        <v>171</v>
      </c>
      <c r="M2240" t="s">
        <v>12</v>
      </c>
      <c r="N2240" t="s">
        <v>90</v>
      </c>
      <c r="O2240" t="s">
        <v>91</v>
      </c>
    </row>
    <row r="2241" spans="1:15" x14ac:dyDescent="0.25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 "ddd")</f>
        <v>Sat</v>
      </c>
      <c r="H2241" s="2">
        <v>0.71605324074074073</v>
      </c>
      <c r="I2241" s="2" t="str">
        <f t="shared" si="34"/>
        <v>5 pm</v>
      </c>
      <c r="J2241">
        <v>12.5</v>
      </c>
      <c r="K2241">
        <v>12.5</v>
      </c>
      <c r="L2241" t="s">
        <v>175</v>
      </c>
      <c r="M2241" t="s">
        <v>19</v>
      </c>
      <c r="N2241" t="s">
        <v>59</v>
      </c>
      <c r="O2241" t="s">
        <v>60</v>
      </c>
    </row>
    <row r="2242" spans="1:15" x14ac:dyDescent="0.25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 "ddd")</f>
        <v>Sat</v>
      </c>
      <c r="H2242" s="2">
        <v>0.71974537037037034</v>
      </c>
      <c r="I2242" s="2" t="str">
        <f t="shared" si="34"/>
        <v>5 pm</v>
      </c>
      <c r="J2242">
        <v>16</v>
      </c>
      <c r="K2242">
        <v>16</v>
      </c>
      <c r="L2242" t="s">
        <v>170</v>
      </c>
      <c r="M2242" t="s">
        <v>19</v>
      </c>
      <c r="N2242" t="s">
        <v>27</v>
      </c>
      <c r="O2242" t="s">
        <v>28</v>
      </c>
    </row>
    <row r="2243" spans="1:15" x14ac:dyDescent="0.25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 "ddd")</f>
        <v>Sat</v>
      </c>
      <c r="H2243" s="2">
        <v>0.72171296296296295</v>
      </c>
      <c r="I2243" s="2" t="str">
        <f t="shared" ref="I2243:I2306" si="35">TEXT(H2243, "H AM/PM")</f>
        <v>5 pm</v>
      </c>
      <c r="J2243">
        <v>20.5</v>
      </c>
      <c r="K2243">
        <v>20.5</v>
      </c>
      <c r="L2243" t="s">
        <v>171</v>
      </c>
      <c r="M2243" t="s">
        <v>12</v>
      </c>
      <c r="N2243" t="s">
        <v>51</v>
      </c>
      <c r="O2243" t="s">
        <v>52</v>
      </c>
    </row>
    <row r="2244" spans="1:15" x14ac:dyDescent="0.25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 "ddd")</f>
        <v>Sat</v>
      </c>
      <c r="H2244" s="2">
        <v>0.72319444444444447</v>
      </c>
      <c r="I2244" s="2" t="str">
        <f t="shared" si="35"/>
        <v>5 pm</v>
      </c>
      <c r="J2244">
        <v>16.75</v>
      </c>
      <c r="K2244">
        <v>16.75</v>
      </c>
      <c r="L2244" t="s">
        <v>170</v>
      </c>
      <c r="M2244" t="s">
        <v>30</v>
      </c>
      <c r="N2244" t="s">
        <v>66</v>
      </c>
      <c r="O2244" t="s">
        <v>67</v>
      </c>
    </row>
    <row r="2245" spans="1:15" x14ac:dyDescent="0.25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 "ddd")</f>
        <v>Sat</v>
      </c>
      <c r="H2245" s="2">
        <v>0.7252777777777778</v>
      </c>
      <c r="I2245" s="2" t="str">
        <f t="shared" si="35"/>
        <v>5 pm</v>
      </c>
      <c r="J2245">
        <v>23.649999618530273</v>
      </c>
      <c r="K2245">
        <v>23.649999618530273</v>
      </c>
      <c r="L2245" t="s">
        <v>175</v>
      </c>
      <c r="M2245" t="s">
        <v>23</v>
      </c>
      <c r="N2245" t="s">
        <v>161</v>
      </c>
      <c r="O2245" t="s">
        <v>162</v>
      </c>
    </row>
    <row r="2246" spans="1:15" x14ac:dyDescent="0.25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 "ddd")</f>
        <v>Sat</v>
      </c>
      <c r="H2246" s="2">
        <v>0.7252777777777778</v>
      </c>
      <c r="I2246" s="2" t="str">
        <f t="shared" si="35"/>
        <v>5 pm</v>
      </c>
      <c r="J2246">
        <v>20.25</v>
      </c>
      <c r="K2246">
        <v>20.25</v>
      </c>
      <c r="L2246" t="s">
        <v>171</v>
      </c>
      <c r="M2246" t="s">
        <v>19</v>
      </c>
      <c r="N2246" t="s">
        <v>100</v>
      </c>
      <c r="O2246" t="s">
        <v>101</v>
      </c>
    </row>
    <row r="2247" spans="1:15" x14ac:dyDescent="0.2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 "ddd")</f>
        <v>Sat</v>
      </c>
      <c r="H2247" s="2">
        <v>0.72783564814814816</v>
      </c>
      <c r="I2247" s="2" t="str">
        <f t="shared" si="35"/>
        <v>5 pm</v>
      </c>
      <c r="J2247">
        <v>12</v>
      </c>
      <c r="K2247">
        <v>24</v>
      </c>
      <c r="L2247" t="s">
        <v>175</v>
      </c>
      <c r="M2247" t="s">
        <v>12</v>
      </c>
      <c r="N2247" t="s">
        <v>81</v>
      </c>
      <c r="O2247" t="s">
        <v>82</v>
      </c>
    </row>
    <row r="2248" spans="1:15" x14ac:dyDescent="0.2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 "ddd")</f>
        <v>Sat</v>
      </c>
      <c r="H2248" s="2">
        <v>0.72783564814814816</v>
      </c>
      <c r="I2248" s="2" t="str">
        <f t="shared" si="35"/>
        <v>5 pm</v>
      </c>
      <c r="J2248">
        <v>15.25</v>
      </c>
      <c r="K2248">
        <v>15.25</v>
      </c>
      <c r="L2248" t="s">
        <v>171</v>
      </c>
      <c r="M2248" t="s">
        <v>12</v>
      </c>
      <c r="N2248" t="s">
        <v>74</v>
      </c>
      <c r="O2248" t="s">
        <v>75</v>
      </c>
    </row>
    <row r="2249" spans="1:15" x14ac:dyDescent="0.2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 "ddd")</f>
        <v>Sat</v>
      </c>
      <c r="H2249" s="2">
        <v>0.72783564814814816</v>
      </c>
      <c r="I2249" s="2" t="str">
        <f t="shared" si="35"/>
        <v>5 pm</v>
      </c>
      <c r="J2249">
        <v>20.75</v>
      </c>
      <c r="K2249">
        <v>20.75</v>
      </c>
      <c r="L2249" t="s">
        <v>171</v>
      </c>
      <c r="M2249" t="s">
        <v>23</v>
      </c>
      <c r="N2249" t="s">
        <v>56</v>
      </c>
      <c r="O2249" t="s">
        <v>57</v>
      </c>
    </row>
    <row r="2250" spans="1:15" x14ac:dyDescent="0.25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 "ddd")</f>
        <v>Sat</v>
      </c>
      <c r="H2250" s="2">
        <v>0.72894675925925922</v>
      </c>
      <c r="I2250" s="2" t="str">
        <f t="shared" si="35"/>
        <v>5 pm</v>
      </c>
      <c r="J2250">
        <v>16.75</v>
      </c>
      <c r="K2250">
        <v>16.75</v>
      </c>
      <c r="L2250" t="s">
        <v>170</v>
      </c>
      <c r="M2250" t="s">
        <v>30</v>
      </c>
      <c r="N2250" t="s">
        <v>38</v>
      </c>
      <c r="O2250" t="s">
        <v>39</v>
      </c>
    </row>
    <row r="2251" spans="1:15" x14ac:dyDescent="0.25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 "ddd")</f>
        <v>Sat</v>
      </c>
      <c r="H2251" s="2">
        <v>0.72894675925925922</v>
      </c>
      <c r="I2251" s="2" t="str">
        <f t="shared" si="35"/>
        <v>5 pm</v>
      </c>
      <c r="J2251">
        <v>16.75</v>
      </c>
      <c r="K2251">
        <v>16.75</v>
      </c>
      <c r="L2251" t="s">
        <v>170</v>
      </c>
      <c r="M2251" t="s">
        <v>30</v>
      </c>
      <c r="N2251" t="s">
        <v>78</v>
      </c>
      <c r="O2251" t="s">
        <v>79</v>
      </c>
    </row>
    <row r="2252" spans="1:15" x14ac:dyDescent="0.2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 "ddd")</f>
        <v>Sat</v>
      </c>
      <c r="H2252" s="2">
        <v>0.73004629629629625</v>
      </c>
      <c r="I2252" s="2" t="str">
        <f t="shared" si="35"/>
        <v>5 pm</v>
      </c>
      <c r="J2252">
        <v>20.75</v>
      </c>
      <c r="K2252">
        <v>20.75</v>
      </c>
      <c r="L2252" t="s">
        <v>171</v>
      </c>
      <c r="M2252" t="s">
        <v>30</v>
      </c>
      <c r="N2252" t="s">
        <v>70</v>
      </c>
      <c r="O2252" t="s">
        <v>71</v>
      </c>
    </row>
    <row r="2253" spans="1:15" x14ac:dyDescent="0.2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 "ddd")</f>
        <v>Sat</v>
      </c>
      <c r="H2253" s="2">
        <v>0.73004629629629625</v>
      </c>
      <c r="I2253" s="2" t="str">
        <f t="shared" si="35"/>
        <v>5 pm</v>
      </c>
      <c r="J2253">
        <v>16.75</v>
      </c>
      <c r="K2253">
        <v>16.75</v>
      </c>
      <c r="L2253" t="s">
        <v>170</v>
      </c>
      <c r="M2253" t="s">
        <v>30</v>
      </c>
      <c r="N2253" t="s">
        <v>70</v>
      </c>
      <c r="O2253" t="s">
        <v>71</v>
      </c>
    </row>
    <row r="2254" spans="1:15" x14ac:dyDescent="0.2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 "ddd")</f>
        <v>Sat</v>
      </c>
      <c r="H2254" s="2">
        <v>0.73004629629629625</v>
      </c>
      <c r="I2254" s="2" t="str">
        <f t="shared" si="35"/>
        <v>5 pm</v>
      </c>
      <c r="J2254">
        <v>9.75</v>
      </c>
      <c r="K2254">
        <v>9.75</v>
      </c>
      <c r="L2254" t="s">
        <v>175</v>
      </c>
      <c r="M2254" t="s">
        <v>12</v>
      </c>
      <c r="N2254" t="s">
        <v>74</v>
      </c>
      <c r="O2254" t="s">
        <v>75</v>
      </c>
    </row>
    <row r="2255" spans="1:15" x14ac:dyDescent="0.25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 "ddd")</f>
        <v>Sat</v>
      </c>
      <c r="H2255" s="2">
        <v>0.73894675925925923</v>
      </c>
      <c r="I2255" s="2" t="str">
        <f t="shared" si="35"/>
        <v>5 pm</v>
      </c>
      <c r="J2255">
        <v>25.5</v>
      </c>
      <c r="K2255">
        <v>25.5</v>
      </c>
      <c r="L2255" t="s">
        <v>172</v>
      </c>
      <c r="M2255" t="s">
        <v>12</v>
      </c>
      <c r="N2255" t="s">
        <v>41</v>
      </c>
      <c r="O2255" t="s">
        <v>42</v>
      </c>
    </row>
    <row r="2256" spans="1:15" x14ac:dyDescent="0.25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 "ddd")</f>
        <v>Sat</v>
      </c>
      <c r="H2256" s="2">
        <v>0.7429513888888889</v>
      </c>
      <c r="I2256" s="2" t="str">
        <f t="shared" si="35"/>
        <v>5 pm</v>
      </c>
      <c r="J2256">
        <v>20.75</v>
      </c>
      <c r="K2256">
        <v>20.75</v>
      </c>
      <c r="L2256" t="s">
        <v>171</v>
      </c>
      <c r="M2256" t="s">
        <v>30</v>
      </c>
      <c r="N2256" t="s">
        <v>38</v>
      </c>
      <c r="O2256" t="s">
        <v>39</v>
      </c>
    </row>
    <row r="2257" spans="1:15" x14ac:dyDescent="0.25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 "ddd")</f>
        <v>Sat</v>
      </c>
      <c r="H2257" s="2">
        <v>0.7429513888888889</v>
      </c>
      <c r="I2257" s="2" t="str">
        <f t="shared" si="35"/>
        <v>5 pm</v>
      </c>
      <c r="J2257">
        <v>12.25</v>
      </c>
      <c r="K2257">
        <v>12.25</v>
      </c>
      <c r="L2257" t="s">
        <v>175</v>
      </c>
      <c r="M2257" t="s">
        <v>23</v>
      </c>
      <c r="N2257" t="s">
        <v>110</v>
      </c>
      <c r="O2257" t="s">
        <v>111</v>
      </c>
    </row>
    <row r="2258" spans="1:15" x14ac:dyDescent="0.25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 "ddd")</f>
        <v>Sat</v>
      </c>
      <c r="H2258" s="2">
        <v>0.76958333333333329</v>
      </c>
      <c r="I2258" s="2" t="str">
        <f t="shared" si="35"/>
        <v>6 pm</v>
      </c>
      <c r="J2258">
        <v>20.75</v>
      </c>
      <c r="K2258">
        <v>20.75</v>
      </c>
      <c r="L2258" t="s">
        <v>171</v>
      </c>
      <c r="M2258" t="s">
        <v>30</v>
      </c>
      <c r="N2258" t="s">
        <v>31</v>
      </c>
      <c r="O2258" t="s">
        <v>32</v>
      </c>
    </row>
    <row r="2259" spans="1:15" x14ac:dyDescent="0.25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 "ddd")</f>
        <v>Sat</v>
      </c>
      <c r="H2259" s="2">
        <v>0.76958333333333329</v>
      </c>
      <c r="I2259" s="2" t="str">
        <f t="shared" si="35"/>
        <v>6 pm</v>
      </c>
      <c r="J2259">
        <v>12</v>
      </c>
      <c r="K2259">
        <v>12</v>
      </c>
      <c r="L2259" t="s">
        <v>175</v>
      </c>
      <c r="M2259" t="s">
        <v>19</v>
      </c>
      <c r="N2259" t="s">
        <v>62</v>
      </c>
      <c r="O2259" t="s">
        <v>63</v>
      </c>
    </row>
    <row r="2260" spans="1:15" x14ac:dyDescent="0.25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 "ddd")</f>
        <v>Sat</v>
      </c>
      <c r="H2260" s="2">
        <v>0.77456018518518521</v>
      </c>
      <c r="I2260" s="2" t="str">
        <f t="shared" si="35"/>
        <v>6 pm</v>
      </c>
      <c r="J2260">
        <v>20.25</v>
      </c>
      <c r="K2260">
        <v>20.25</v>
      </c>
      <c r="L2260" t="s">
        <v>171</v>
      </c>
      <c r="M2260" t="s">
        <v>19</v>
      </c>
      <c r="N2260" t="s">
        <v>62</v>
      </c>
      <c r="O2260" t="s">
        <v>63</v>
      </c>
    </row>
    <row r="2261" spans="1:15" x14ac:dyDescent="0.25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 "ddd")</f>
        <v>Sat</v>
      </c>
      <c r="H2261" s="2">
        <v>0.78471064814814817</v>
      </c>
      <c r="I2261" s="2" t="str">
        <f t="shared" si="35"/>
        <v>6 pm</v>
      </c>
      <c r="J2261">
        <v>16</v>
      </c>
      <c r="K2261">
        <v>16</v>
      </c>
      <c r="L2261" t="s">
        <v>170</v>
      </c>
      <c r="M2261" t="s">
        <v>12</v>
      </c>
      <c r="N2261" t="s">
        <v>16</v>
      </c>
      <c r="O2261" t="s">
        <v>17</v>
      </c>
    </row>
    <row r="2262" spans="1:15" x14ac:dyDescent="0.25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 "ddd")</f>
        <v>Sat</v>
      </c>
      <c r="H2262" s="2">
        <v>0.78471064814814817</v>
      </c>
      <c r="I2262" s="2" t="str">
        <f t="shared" si="35"/>
        <v>6 pm</v>
      </c>
      <c r="J2262">
        <v>16</v>
      </c>
      <c r="K2262">
        <v>16</v>
      </c>
      <c r="L2262" t="s">
        <v>170</v>
      </c>
      <c r="M2262" t="s">
        <v>12</v>
      </c>
      <c r="N2262" t="s">
        <v>41</v>
      </c>
      <c r="O2262" t="s">
        <v>42</v>
      </c>
    </row>
    <row r="2263" spans="1:15" x14ac:dyDescent="0.25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 "ddd")</f>
        <v>Sat</v>
      </c>
      <c r="H2263" s="2">
        <v>0.79055555555555557</v>
      </c>
      <c r="I2263" s="2" t="str">
        <f t="shared" si="35"/>
        <v>6 pm</v>
      </c>
      <c r="J2263">
        <v>16</v>
      </c>
      <c r="K2263">
        <v>16</v>
      </c>
      <c r="L2263" t="s">
        <v>170</v>
      </c>
      <c r="M2263" t="s">
        <v>12</v>
      </c>
      <c r="N2263" t="s">
        <v>16</v>
      </c>
      <c r="O2263" t="s">
        <v>17</v>
      </c>
    </row>
    <row r="2264" spans="1:15" x14ac:dyDescent="0.25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 "ddd")</f>
        <v>Sat</v>
      </c>
      <c r="H2264" s="2">
        <v>0.79055555555555557</v>
      </c>
      <c r="I2264" s="2" t="str">
        <f t="shared" si="35"/>
        <v>6 pm</v>
      </c>
      <c r="J2264">
        <v>16</v>
      </c>
      <c r="K2264">
        <v>16</v>
      </c>
      <c r="L2264" t="s">
        <v>170</v>
      </c>
      <c r="M2264" t="s">
        <v>19</v>
      </c>
      <c r="N2264" t="s">
        <v>48</v>
      </c>
      <c r="O2264" t="s">
        <v>49</v>
      </c>
    </row>
    <row r="2265" spans="1:15" x14ac:dyDescent="0.2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 "ddd")</f>
        <v>Sat</v>
      </c>
      <c r="H2265" s="2">
        <v>0.80221064814814813</v>
      </c>
      <c r="I2265" s="2" t="str">
        <f t="shared" si="35"/>
        <v>7 pm</v>
      </c>
      <c r="J2265">
        <v>12</v>
      </c>
      <c r="K2265">
        <v>12</v>
      </c>
      <c r="L2265" t="s">
        <v>175</v>
      </c>
      <c r="M2265" t="s">
        <v>12</v>
      </c>
      <c r="N2265" t="s">
        <v>81</v>
      </c>
      <c r="O2265" t="s">
        <v>82</v>
      </c>
    </row>
    <row r="2266" spans="1:15" x14ac:dyDescent="0.2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 "ddd")</f>
        <v>Sat</v>
      </c>
      <c r="H2266" s="2">
        <v>0.80221064814814813</v>
      </c>
      <c r="I2266" s="2" t="str">
        <f t="shared" si="35"/>
        <v>7 pm</v>
      </c>
      <c r="J2266">
        <v>20.75</v>
      </c>
      <c r="K2266">
        <v>20.75</v>
      </c>
      <c r="L2266" t="s">
        <v>171</v>
      </c>
      <c r="M2266" t="s">
        <v>30</v>
      </c>
      <c r="N2266" t="s">
        <v>120</v>
      </c>
      <c r="O2266" t="s">
        <v>121</v>
      </c>
    </row>
    <row r="2267" spans="1:15" x14ac:dyDescent="0.2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 "ddd")</f>
        <v>Sat</v>
      </c>
      <c r="H2267" s="2">
        <v>0.80221064814814813</v>
      </c>
      <c r="I2267" s="2" t="str">
        <f t="shared" si="35"/>
        <v>7 pm</v>
      </c>
      <c r="J2267">
        <v>21</v>
      </c>
      <c r="K2267">
        <v>21</v>
      </c>
      <c r="L2267" t="s">
        <v>171</v>
      </c>
      <c r="M2267" t="s">
        <v>19</v>
      </c>
      <c r="N2267" t="s">
        <v>97</v>
      </c>
      <c r="O2267" t="s">
        <v>98</v>
      </c>
    </row>
    <row r="2268" spans="1:15" x14ac:dyDescent="0.25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 "ddd")</f>
        <v>Sat</v>
      </c>
      <c r="H2268" s="2">
        <v>0.80578703703703702</v>
      </c>
      <c r="I2268" s="2" t="str">
        <f t="shared" si="35"/>
        <v>7 pm</v>
      </c>
      <c r="J2268">
        <v>11</v>
      </c>
      <c r="K2268">
        <v>11</v>
      </c>
      <c r="L2268" t="s">
        <v>175</v>
      </c>
      <c r="M2268" t="s">
        <v>12</v>
      </c>
      <c r="N2268" t="s">
        <v>126</v>
      </c>
      <c r="O2268" t="s">
        <v>127</v>
      </c>
    </row>
    <row r="2269" spans="1:15" x14ac:dyDescent="0.25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 "ddd")</f>
        <v>Sat</v>
      </c>
      <c r="H2269" s="2">
        <v>0.80939814814814814</v>
      </c>
      <c r="I2269" s="2" t="str">
        <f t="shared" si="35"/>
        <v>7 pm</v>
      </c>
      <c r="J2269">
        <v>16</v>
      </c>
      <c r="K2269">
        <v>16</v>
      </c>
      <c r="L2269" t="s">
        <v>170</v>
      </c>
      <c r="M2269" t="s">
        <v>19</v>
      </c>
      <c r="N2269" t="s">
        <v>48</v>
      </c>
      <c r="O2269" t="s">
        <v>49</v>
      </c>
    </row>
    <row r="2270" spans="1:15" x14ac:dyDescent="0.25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 "ddd")</f>
        <v>Sat</v>
      </c>
      <c r="H2270" s="2">
        <v>0.80939814814814814</v>
      </c>
      <c r="I2270" s="2" t="str">
        <f t="shared" si="35"/>
        <v>7 pm</v>
      </c>
      <c r="J2270">
        <v>20.75</v>
      </c>
      <c r="K2270">
        <v>20.75</v>
      </c>
      <c r="L2270" t="s">
        <v>171</v>
      </c>
      <c r="M2270" t="s">
        <v>23</v>
      </c>
      <c r="N2270" t="s">
        <v>35</v>
      </c>
      <c r="O2270" t="s">
        <v>36</v>
      </c>
    </row>
    <row r="2271" spans="1:15" x14ac:dyDescent="0.25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 "ddd")</f>
        <v>Sat</v>
      </c>
      <c r="H2271" s="2">
        <v>0.81018518518518523</v>
      </c>
      <c r="I2271" s="2" t="str">
        <f t="shared" si="35"/>
        <v>7 pm</v>
      </c>
      <c r="J2271">
        <v>16.5</v>
      </c>
      <c r="K2271">
        <v>16.5</v>
      </c>
      <c r="L2271" t="s">
        <v>170</v>
      </c>
      <c r="M2271" t="s">
        <v>23</v>
      </c>
      <c r="N2271" t="s">
        <v>84</v>
      </c>
      <c r="O2271" t="s">
        <v>85</v>
      </c>
    </row>
    <row r="2272" spans="1:15" x14ac:dyDescent="0.25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 "ddd")</f>
        <v>Sat</v>
      </c>
      <c r="H2272" s="2">
        <v>0.81018518518518523</v>
      </c>
      <c r="I2272" s="2" t="str">
        <f t="shared" si="35"/>
        <v>7 pm</v>
      </c>
      <c r="J2272">
        <v>16.5</v>
      </c>
      <c r="K2272">
        <v>16.5</v>
      </c>
      <c r="L2272" t="s">
        <v>170</v>
      </c>
      <c r="M2272" t="s">
        <v>23</v>
      </c>
      <c r="N2272" t="s">
        <v>44</v>
      </c>
      <c r="O2272" t="s">
        <v>45</v>
      </c>
    </row>
    <row r="2273" spans="1:15" x14ac:dyDescent="0.25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 "ddd")</f>
        <v>Sat</v>
      </c>
      <c r="H2273" s="2">
        <v>0.81825231481481486</v>
      </c>
      <c r="I2273" s="2" t="str">
        <f t="shared" si="35"/>
        <v>7 pm</v>
      </c>
      <c r="J2273">
        <v>20.75</v>
      </c>
      <c r="K2273">
        <v>20.75</v>
      </c>
      <c r="L2273" t="s">
        <v>171</v>
      </c>
      <c r="M2273" t="s">
        <v>30</v>
      </c>
      <c r="N2273" t="s">
        <v>78</v>
      </c>
      <c r="O2273" t="s">
        <v>79</v>
      </c>
    </row>
    <row r="2274" spans="1:15" x14ac:dyDescent="0.25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 "ddd")</f>
        <v>Sat</v>
      </c>
      <c r="H2274" s="2">
        <v>0.81825231481481486</v>
      </c>
      <c r="I2274" s="2" t="str">
        <f t="shared" si="35"/>
        <v>7 pm</v>
      </c>
      <c r="J2274">
        <v>9.75</v>
      </c>
      <c r="K2274">
        <v>9.75</v>
      </c>
      <c r="L2274" t="s">
        <v>175</v>
      </c>
      <c r="M2274" t="s">
        <v>12</v>
      </c>
      <c r="N2274" t="s">
        <v>74</v>
      </c>
      <c r="O2274" t="s">
        <v>75</v>
      </c>
    </row>
    <row r="2275" spans="1:15" x14ac:dyDescent="0.25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 "ddd")</f>
        <v>Sat</v>
      </c>
      <c r="H2275" s="2">
        <v>0.81825231481481486</v>
      </c>
      <c r="I2275" s="2" t="str">
        <f t="shared" si="35"/>
        <v>7 pm</v>
      </c>
      <c r="J2275">
        <v>12.5</v>
      </c>
      <c r="K2275">
        <v>12.5</v>
      </c>
      <c r="L2275" t="s">
        <v>175</v>
      </c>
      <c r="M2275" t="s">
        <v>23</v>
      </c>
      <c r="N2275" t="s">
        <v>35</v>
      </c>
      <c r="O2275" t="s">
        <v>36</v>
      </c>
    </row>
    <row r="2276" spans="1:15" x14ac:dyDescent="0.25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 "ddd")</f>
        <v>Sat</v>
      </c>
      <c r="H2276" s="2">
        <v>0.81825231481481486</v>
      </c>
      <c r="I2276" s="2" t="str">
        <f t="shared" si="35"/>
        <v>7 pm</v>
      </c>
      <c r="J2276">
        <v>20.75</v>
      </c>
      <c r="K2276">
        <v>20.75</v>
      </c>
      <c r="L2276" t="s">
        <v>171</v>
      </c>
      <c r="M2276" t="s">
        <v>30</v>
      </c>
      <c r="N2276" t="s">
        <v>66</v>
      </c>
      <c r="O2276" t="s">
        <v>67</v>
      </c>
    </row>
    <row r="2277" spans="1:15" x14ac:dyDescent="0.25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 "ddd")</f>
        <v>Sat</v>
      </c>
      <c r="H2277" s="2">
        <v>0.82142361111111106</v>
      </c>
      <c r="I2277" s="2" t="str">
        <f t="shared" si="35"/>
        <v>7 pm</v>
      </c>
      <c r="J2277">
        <v>20.75</v>
      </c>
      <c r="K2277">
        <v>20.75</v>
      </c>
      <c r="L2277" t="s">
        <v>171</v>
      </c>
      <c r="M2277" t="s">
        <v>30</v>
      </c>
      <c r="N2277" t="s">
        <v>31</v>
      </c>
      <c r="O2277" t="s">
        <v>32</v>
      </c>
    </row>
    <row r="2278" spans="1:15" x14ac:dyDescent="0.2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 "ddd")</f>
        <v>Sat</v>
      </c>
      <c r="H2278" s="2">
        <v>0.82263888888888892</v>
      </c>
      <c r="I2278" s="2" t="str">
        <f t="shared" si="35"/>
        <v>7 pm</v>
      </c>
      <c r="J2278">
        <v>16.75</v>
      </c>
      <c r="K2278">
        <v>16.75</v>
      </c>
      <c r="L2278" t="s">
        <v>170</v>
      </c>
      <c r="M2278" t="s">
        <v>30</v>
      </c>
      <c r="N2278" t="s">
        <v>70</v>
      </c>
      <c r="O2278" t="s">
        <v>71</v>
      </c>
    </row>
    <row r="2279" spans="1:15" x14ac:dyDescent="0.2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 "ddd")</f>
        <v>Sat</v>
      </c>
      <c r="H2279" s="2">
        <v>0.82263888888888892</v>
      </c>
      <c r="I2279" s="2" t="str">
        <f t="shared" si="35"/>
        <v>7 pm</v>
      </c>
      <c r="J2279">
        <v>13.25</v>
      </c>
      <c r="K2279">
        <v>13.25</v>
      </c>
      <c r="L2279" t="s">
        <v>170</v>
      </c>
      <c r="M2279" t="s">
        <v>12</v>
      </c>
      <c r="N2279" t="s">
        <v>13</v>
      </c>
      <c r="O2279" t="s">
        <v>14</v>
      </c>
    </row>
    <row r="2280" spans="1:15" x14ac:dyDescent="0.2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 "ddd")</f>
        <v>Sat</v>
      </c>
      <c r="H2280" s="2">
        <v>0.82263888888888892</v>
      </c>
      <c r="I2280" s="2" t="str">
        <f t="shared" si="35"/>
        <v>7 pm</v>
      </c>
      <c r="J2280">
        <v>12.25</v>
      </c>
      <c r="K2280">
        <v>12.25</v>
      </c>
      <c r="L2280" t="s">
        <v>175</v>
      </c>
      <c r="M2280" t="s">
        <v>23</v>
      </c>
      <c r="N2280" t="s">
        <v>110</v>
      </c>
      <c r="O2280" t="s">
        <v>111</v>
      </c>
    </row>
    <row r="2281" spans="1:15" x14ac:dyDescent="0.25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 "ddd")</f>
        <v>Sat</v>
      </c>
      <c r="H2281" s="2">
        <v>0.84273148148148147</v>
      </c>
      <c r="I2281" s="2" t="str">
        <f t="shared" si="35"/>
        <v>8 pm</v>
      </c>
      <c r="J2281">
        <v>16.75</v>
      </c>
      <c r="K2281">
        <v>16.75</v>
      </c>
      <c r="L2281" t="s">
        <v>170</v>
      </c>
      <c r="M2281" t="s">
        <v>30</v>
      </c>
      <c r="N2281" t="s">
        <v>70</v>
      </c>
      <c r="O2281" t="s">
        <v>71</v>
      </c>
    </row>
    <row r="2282" spans="1:15" x14ac:dyDescent="0.2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 "ddd")</f>
        <v>Sat</v>
      </c>
      <c r="H2282" s="2">
        <v>0.86030092592592589</v>
      </c>
      <c r="I2282" s="2" t="str">
        <f t="shared" si="35"/>
        <v>8 pm</v>
      </c>
      <c r="J2282">
        <v>20.75</v>
      </c>
      <c r="K2282">
        <v>20.75</v>
      </c>
      <c r="L2282" t="s">
        <v>171</v>
      </c>
      <c r="M2282" t="s">
        <v>30</v>
      </c>
      <c r="N2282" t="s">
        <v>38</v>
      </c>
      <c r="O2282" t="s">
        <v>39</v>
      </c>
    </row>
    <row r="2283" spans="1:15" x14ac:dyDescent="0.2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 "ddd")</f>
        <v>Sat</v>
      </c>
      <c r="H2283" s="2">
        <v>0.86030092592592589</v>
      </c>
      <c r="I2283" s="2" t="str">
        <f t="shared" si="35"/>
        <v>8 pm</v>
      </c>
      <c r="J2283">
        <v>12.75</v>
      </c>
      <c r="K2283">
        <v>12.75</v>
      </c>
      <c r="L2283" t="s">
        <v>175</v>
      </c>
      <c r="M2283" t="s">
        <v>30</v>
      </c>
      <c r="N2283" t="s">
        <v>70</v>
      </c>
      <c r="O2283" t="s">
        <v>71</v>
      </c>
    </row>
    <row r="2284" spans="1:15" x14ac:dyDescent="0.2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 "ddd")</f>
        <v>Sat</v>
      </c>
      <c r="H2284" s="2">
        <v>0.86030092592592589</v>
      </c>
      <c r="I2284" s="2" t="str">
        <f t="shared" si="35"/>
        <v>8 pm</v>
      </c>
      <c r="J2284">
        <v>11</v>
      </c>
      <c r="K2284">
        <v>11</v>
      </c>
      <c r="L2284" t="s">
        <v>175</v>
      </c>
      <c r="M2284" t="s">
        <v>12</v>
      </c>
      <c r="N2284" t="s">
        <v>126</v>
      </c>
      <c r="O2284" t="s">
        <v>127</v>
      </c>
    </row>
    <row r="2285" spans="1:15" x14ac:dyDescent="0.2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 "ddd")</f>
        <v>Sat</v>
      </c>
      <c r="H2285" s="2">
        <v>0.86868055555555557</v>
      </c>
      <c r="I2285" s="2" t="str">
        <f t="shared" si="35"/>
        <v>8 pm</v>
      </c>
      <c r="J2285">
        <v>10.5</v>
      </c>
      <c r="K2285">
        <v>21</v>
      </c>
      <c r="L2285" t="s">
        <v>175</v>
      </c>
      <c r="M2285" t="s">
        <v>12</v>
      </c>
      <c r="N2285" t="s">
        <v>13</v>
      </c>
      <c r="O2285" t="s">
        <v>14</v>
      </c>
    </row>
    <row r="2286" spans="1:15" x14ac:dyDescent="0.2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 "ddd")</f>
        <v>Sat</v>
      </c>
      <c r="H2286" s="2">
        <v>0.86868055555555557</v>
      </c>
      <c r="I2286" s="2" t="str">
        <f t="shared" si="35"/>
        <v>8 pm</v>
      </c>
      <c r="J2286">
        <v>12.5</v>
      </c>
      <c r="K2286">
        <v>12.5</v>
      </c>
      <c r="L2286" t="s">
        <v>175</v>
      </c>
      <c r="M2286" t="s">
        <v>23</v>
      </c>
      <c r="N2286" t="s">
        <v>84</v>
      </c>
      <c r="O2286" t="s">
        <v>85</v>
      </c>
    </row>
    <row r="2287" spans="1:15" x14ac:dyDescent="0.2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 "ddd")</f>
        <v>Sat</v>
      </c>
      <c r="H2287" s="2">
        <v>0.86868055555555557</v>
      </c>
      <c r="I2287" s="2" t="str">
        <f t="shared" si="35"/>
        <v>8 pm</v>
      </c>
      <c r="J2287">
        <v>12.5</v>
      </c>
      <c r="K2287">
        <v>12.5</v>
      </c>
      <c r="L2287" t="s">
        <v>175</v>
      </c>
      <c r="M2287" t="s">
        <v>19</v>
      </c>
      <c r="N2287" t="s">
        <v>59</v>
      </c>
      <c r="O2287" t="s">
        <v>60</v>
      </c>
    </row>
    <row r="2288" spans="1:15" x14ac:dyDescent="0.25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 "ddd")</f>
        <v>Sat</v>
      </c>
      <c r="H2288" s="2">
        <v>0.87800925925925921</v>
      </c>
      <c r="I2288" s="2" t="str">
        <f t="shared" si="35"/>
        <v>9 pm</v>
      </c>
      <c r="J2288">
        <v>20.75</v>
      </c>
      <c r="K2288">
        <v>20.75</v>
      </c>
      <c r="L2288" t="s">
        <v>171</v>
      </c>
      <c r="M2288" t="s">
        <v>30</v>
      </c>
      <c r="N2288" t="s">
        <v>38</v>
      </c>
      <c r="O2288" t="s">
        <v>39</v>
      </c>
    </row>
    <row r="2289" spans="1:15" x14ac:dyDescent="0.25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 "ddd")</f>
        <v>Sat</v>
      </c>
      <c r="H2289" s="2">
        <v>0.87800925925925921</v>
      </c>
      <c r="I2289" s="2" t="str">
        <f t="shared" si="35"/>
        <v>9 pm</v>
      </c>
      <c r="J2289">
        <v>12.75</v>
      </c>
      <c r="K2289">
        <v>12.75</v>
      </c>
      <c r="L2289" t="s">
        <v>175</v>
      </c>
      <c r="M2289" t="s">
        <v>30</v>
      </c>
      <c r="N2289" t="s">
        <v>38</v>
      </c>
      <c r="O2289" t="s">
        <v>39</v>
      </c>
    </row>
    <row r="2290" spans="1:15" x14ac:dyDescent="0.25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 "ddd")</f>
        <v>Sat</v>
      </c>
      <c r="H2290" s="2">
        <v>0.87800925925925921</v>
      </c>
      <c r="I2290" s="2" t="str">
        <f t="shared" si="35"/>
        <v>9 pm</v>
      </c>
      <c r="J2290">
        <v>12.5</v>
      </c>
      <c r="K2290">
        <v>12.5</v>
      </c>
      <c r="L2290" t="s">
        <v>170</v>
      </c>
      <c r="M2290" t="s">
        <v>12</v>
      </c>
      <c r="N2290" t="s">
        <v>74</v>
      </c>
      <c r="O2290" t="s">
        <v>75</v>
      </c>
    </row>
    <row r="2291" spans="1:15" x14ac:dyDescent="0.25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 "ddd")</f>
        <v>Sat</v>
      </c>
      <c r="H2291" s="2">
        <v>0.87800925925925921</v>
      </c>
      <c r="I2291" s="2" t="str">
        <f t="shared" si="35"/>
        <v>9 pm</v>
      </c>
      <c r="J2291">
        <v>20.75</v>
      </c>
      <c r="K2291">
        <v>20.75</v>
      </c>
      <c r="L2291" t="s">
        <v>171</v>
      </c>
      <c r="M2291" t="s">
        <v>30</v>
      </c>
      <c r="N2291" t="s">
        <v>66</v>
      </c>
      <c r="O2291" t="s">
        <v>67</v>
      </c>
    </row>
    <row r="2292" spans="1:15" x14ac:dyDescent="0.25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 "ddd")</f>
        <v>Sat</v>
      </c>
      <c r="H2292" s="2">
        <v>0.88299768518518518</v>
      </c>
      <c r="I2292" s="2" t="str">
        <f t="shared" si="35"/>
        <v>9 pm</v>
      </c>
      <c r="J2292">
        <v>20.75</v>
      </c>
      <c r="K2292">
        <v>20.75</v>
      </c>
      <c r="L2292" t="s">
        <v>171</v>
      </c>
      <c r="M2292" t="s">
        <v>30</v>
      </c>
      <c r="N2292" t="s">
        <v>38</v>
      </c>
      <c r="O2292" t="s">
        <v>39</v>
      </c>
    </row>
    <row r="2293" spans="1:15" x14ac:dyDescent="0.25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 "ddd")</f>
        <v>Sat</v>
      </c>
      <c r="H2293" s="2">
        <v>0.88299768518518518</v>
      </c>
      <c r="I2293" s="2" t="str">
        <f t="shared" si="35"/>
        <v>9 pm</v>
      </c>
      <c r="J2293">
        <v>20.75</v>
      </c>
      <c r="K2293">
        <v>20.75</v>
      </c>
      <c r="L2293" t="s">
        <v>171</v>
      </c>
      <c r="M2293" t="s">
        <v>30</v>
      </c>
      <c r="N2293" t="s">
        <v>70</v>
      </c>
      <c r="O2293" t="s">
        <v>71</v>
      </c>
    </row>
    <row r="2294" spans="1:15" x14ac:dyDescent="0.25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 "ddd")</f>
        <v>Sat</v>
      </c>
      <c r="H2294" s="2">
        <v>0.88299768518518518</v>
      </c>
      <c r="I2294" s="2" t="str">
        <f t="shared" si="35"/>
        <v>9 pm</v>
      </c>
      <c r="J2294">
        <v>12</v>
      </c>
      <c r="K2294">
        <v>12</v>
      </c>
      <c r="L2294" t="s">
        <v>175</v>
      </c>
      <c r="M2294" t="s">
        <v>19</v>
      </c>
      <c r="N2294" t="s">
        <v>100</v>
      </c>
      <c r="O2294" t="s">
        <v>101</v>
      </c>
    </row>
    <row r="2295" spans="1:15" x14ac:dyDescent="0.25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 "ddd")</f>
        <v>Sat</v>
      </c>
      <c r="H2295" s="2">
        <v>0.88299768518518518</v>
      </c>
      <c r="I2295" s="2" t="str">
        <f t="shared" si="35"/>
        <v>9 pm</v>
      </c>
      <c r="J2295">
        <v>12.5</v>
      </c>
      <c r="K2295">
        <v>12.5</v>
      </c>
      <c r="L2295" t="s">
        <v>170</v>
      </c>
      <c r="M2295" t="s">
        <v>12</v>
      </c>
      <c r="N2295" t="s">
        <v>74</v>
      </c>
      <c r="O2295" t="s">
        <v>75</v>
      </c>
    </row>
    <row r="2296" spans="1:15" x14ac:dyDescent="0.25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 "ddd")</f>
        <v>Sat</v>
      </c>
      <c r="H2296" s="2">
        <v>0.88612268518518522</v>
      </c>
      <c r="I2296" s="2" t="str">
        <f t="shared" si="35"/>
        <v>9 pm</v>
      </c>
      <c r="J2296">
        <v>20.75</v>
      </c>
      <c r="K2296">
        <v>20.75</v>
      </c>
      <c r="L2296" t="s">
        <v>171</v>
      </c>
      <c r="M2296" t="s">
        <v>30</v>
      </c>
      <c r="N2296" t="s">
        <v>31</v>
      </c>
      <c r="O2296" t="s">
        <v>32</v>
      </c>
    </row>
    <row r="2297" spans="1:15" x14ac:dyDescent="0.25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 "ddd")</f>
        <v>Sat</v>
      </c>
      <c r="H2297" s="2">
        <v>0.88909722222222221</v>
      </c>
      <c r="I2297" s="2" t="str">
        <f t="shared" si="35"/>
        <v>9 pm</v>
      </c>
      <c r="J2297">
        <v>16</v>
      </c>
      <c r="K2297">
        <v>16</v>
      </c>
      <c r="L2297" t="s">
        <v>170</v>
      </c>
      <c r="M2297" t="s">
        <v>12</v>
      </c>
      <c r="N2297" t="s">
        <v>51</v>
      </c>
      <c r="O2297" t="s">
        <v>52</v>
      </c>
    </row>
    <row r="2298" spans="1:15" x14ac:dyDescent="0.25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 "ddd")</f>
        <v>Sat</v>
      </c>
      <c r="H2298" s="2">
        <v>0.88984953703703706</v>
      </c>
      <c r="I2298" s="2" t="str">
        <f t="shared" si="35"/>
        <v>9 pm</v>
      </c>
      <c r="J2298">
        <v>20.75</v>
      </c>
      <c r="K2298">
        <v>20.75</v>
      </c>
      <c r="L2298" t="s">
        <v>171</v>
      </c>
      <c r="M2298" t="s">
        <v>30</v>
      </c>
      <c r="N2298" t="s">
        <v>38</v>
      </c>
      <c r="O2298" t="s">
        <v>39</v>
      </c>
    </row>
    <row r="2299" spans="1:15" x14ac:dyDescent="0.2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 "ddd")</f>
        <v>Sat</v>
      </c>
      <c r="H2299" s="2">
        <v>0.90902777777777777</v>
      </c>
      <c r="I2299" s="2" t="str">
        <f t="shared" si="35"/>
        <v>9 pm</v>
      </c>
      <c r="J2299">
        <v>11</v>
      </c>
      <c r="K2299">
        <v>11</v>
      </c>
      <c r="L2299" t="s">
        <v>175</v>
      </c>
      <c r="M2299" t="s">
        <v>12</v>
      </c>
      <c r="N2299" t="s">
        <v>126</v>
      </c>
      <c r="O2299" t="s">
        <v>127</v>
      </c>
    </row>
    <row r="2300" spans="1:15" x14ac:dyDescent="0.2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 "ddd")</f>
        <v>Sat</v>
      </c>
      <c r="H2300" s="2">
        <v>0.90902777777777777</v>
      </c>
      <c r="I2300" s="2" t="str">
        <f t="shared" si="35"/>
        <v>9 pm</v>
      </c>
      <c r="J2300">
        <v>15.25</v>
      </c>
      <c r="K2300">
        <v>15.25</v>
      </c>
      <c r="L2300" t="s">
        <v>171</v>
      </c>
      <c r="M2300" t="s">
        <v>12</v>
      </c>
      <c r="N2300" t="s">
        <v>74</v>
      </c>
      <c r="O2300" t="s">
        <v>75</v>
      </c>
    </row>
    <row r="2301" spans="1:15" x14ac:dyDescent="0.2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 "ddd")</f>
        <v>Sat</v>
      </c>
      <c r="H2301" s="2">
        <v>0.90902777777777777</v>
      </c>
      <c r="I2301" s="2" t="str">
        <f t="shared" si="35"/>
        <v>9 pm</v>
      </c>
      <c r="J2301">
        <v>20.25</v>
      </c>
      <c r="K2301">
        <v>20.25</v>
      </c>
      <c r="L2301" t="s">
        <v>171</v>
      </c>
      <c r="M2301" t="s">
        <v>19</v>
      </c>
      <c r="N2301" t="s">
        <v>62</v>
      </c>
      <c r="O2301" t="s">
        <v>63</v>
      </c>
    </row>
    <row r="2302" spans="1:15" x14ac:dyDescent="0.25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 "ddd")</f>
        <v>Sat</v>
      </c>
      <c r="H2302" s="2">
        <v>0.91325231481481484</v>
      </c>
      <c r="I2302" s="2" t="str">
        <f t="shared" si="35"/>
        <v>9 pm</v>
      </c>
      <c r="J2302">
        <v>20.75</v>
      </c>
      <c r="K2302">
        <v>20.75</v>
      </c>
      <c r="L2302" t="s">
        <v>171</v>
      </c>
      <c r="M2302" t="s">
        <v>30</v>
      </c>
      <c r="N2302" t="s">
        <v>70</v>
      </c>
      <c r="O2302" t="s">
        <v>71</v>
      </c>
    </row>
    <row r="2303" spans="1:15" x14ac:dyDescent="0.25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 "ddd")</f>
        <v>Sat</v>
      </c>
      <c r="H2303" s="2">
        <v>0.91325231481481484</v>
      </c>
      <c r="I2303" s="2" t="str">
        <f t="shared" si="35"/>
        <v>9 pm</v>
      </c>
      <c r="J2303">
        <v>20.5</v>
      </c>
      <c r="K2303">
        <v>20.5</v>
      </c>
      <c r="L2303" t="s">
        <v>171</v>
      </c>
      <c r="M2303" t="s">
        <v>12</v>
      </c>
      <c r="N2303" t="s">
        <v>16</v>
      </c>
      <c r="O2303" t="s">
        <v>17</v>
      </c>
    </row>
    <row r="2304" spans="1:15" x14ac:dyDescent="0.25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 "ddd")</f>
        <v>Sat</v>
      </c>
      <c r="H2304" s="2">
        <v>0.91460648148148149</v>
      </c>
      <c r="I2304" s="2" t="str">
        <f t="shared" si="35"/>
        <v>9 pm</v>
      </c>
      <c r="J2304">
        <v>17.950000762939453</v>
      </c>
      <c r="K2304">
        <v>17.950000762939453</v>
      </c>
      <c r="L2304" t="s">
        <v>171</v>
      </c>
      <c r="M2304" t="s">
        <v>19</v>
      </c>
      <c r="N2304" t="s">
        <v>87</v>
      </c>
      <c r="O2304" t="s">
        <v>88</v>
      </c>
    </row>
    <row r="2305" spans="1:15" x14ac:dyDescent="0.25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 "ddd")</f>
        <v>Sat</v>
      </c>
      <c r="H2305" s="2">
        <v>0.91857638888888893</v>
      </c>
      <c r="I2305" s="2" t="str">
        <f t="shared" si="35"/>
        <v>10 pm</v>
      </c>
      <c r="J2305">
        <v>20.5</v>
      </c>
      <c r="K2305">
        <v>20.5</v>
      </c>
      <c r="L2305" t="s">
        <v>171</v>
      </c>
      <c r="M2305" t="s">
        <v>12</v>
      </c>
      <c r="N2305" t="s">
        <v>90</v>
      </c>
      <c r="O2305" t="s">
        <v>91</v>
      </c>
    </row>
    <row r="2306" spans="1:15" x14ac:dyDescent="0.25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 "ddd")</f>
        <v>Sat</v>
      </c>
      <c r="H2306" s="2">
        <v>0.91857638888888893</v>
      </c>
      <c r="I2306" s="2" t="str">
        <f t="shared" si="35"/>
        <v>10 pm</v>
      </c>
      <c r="J2306">
        <v>20.25</v>
      </c>
      <c r="K2306">
        <v>20.25</v>
      </c>
      <c r="L2306" t="s">
        <v>171</v>
      </c>
      <c r="M2306" t="s">
        <v>23</v>
      </c>
      <c r="N2306" t="s">
        <v>110</v>
      </c>
      <c r="O2306" t="s">
        <v>111</v>
      </c>
    </row>
    <row r="2307" spans="1:15" x14ac:dyDescent="0.25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 "ddd")</f>
        <v>Sat</v>
      </c>
      <c r="H2307" s="2">
        <v>0.92114583333333333</v>
      </c>
      <c r="I2307" s="2" t="str">
        <f t="shared" ref="I2307:I2370" si="36">TEXT(H2307, "H AM/PM")</f>
        <v>10 pm</v>
      </c>
      <c r="J2307">
        <v>16.25</v>
      </c>
      <c r="K2307">
        <v>16.25</v>
      </c>
      <c r="L2307" t="s">
        <v>170</v>
      </c>
      <c r="M2307" t="s">
        <v>23</v>
      </c>
      <c r="N2307" t="s">
        <v>110</v>
      </c>
      <c r="O2307" t="s">
        <v>111</v>
      </c>
    </row>
    <row r="2308" spans="1:15" x14ac:dyDescent="0.25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 "ddd")</f>
        <v>Sat</v>
      </c>
      <c r="H2308" s="2">
        <v>0.92114583333333333</v>
      </c>
      <c r="I2308" s="2" t="str">
        <f t="shared" si="36"/>
        <v>10 pm</v>
      </c>
      <c r="J2308">
        <v>20.5</v>
      </c>
      <c r="K2308">
        <v>20.5</v>
      </c>
      <c r="L2308" t="s">
        <v>171</v>
      </c>
      <c r="M2308" t="s">
        <v>12</v>
      </c>
      <c r="N2308" t="s">
        <v>41</v>
      </c>
      <c r="O2308" t="s">
        <v>42</v>
      </c>
    </row>
    <row r="2309" spans="1:15" x14ac:dyDescent="0.25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 "ddd")</f>
        <v>Sat</v>
      </c>
      <c r="H2309" s="2">
        <v>0.92637731481481478</v>
      </c>
      <c r="I2309" s="2" t="str">
        <f t="shared" si="36"/>
        <v>10 pm</v>
      </c>
      <c r="J2309">
        <v>9.75</v>
      </c>
      <c r="K2309">
        <v>9.75</v>
      </c>
      <c r="L2309" t="s">
        <v>175</v>
      </c>
      <c r="M2309" t="s">
        <v>12</v>
      </c>
      <c r="N2309" t="s">
        <v>74</v>
      </c>
      <c r="O2309" t="s">
        <v>75</v>
      </c>
    </row>
    <row r="2310" spans="1:15" x14ac:dyDescent="0.25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 "ddd")</f>
        <v>Sat</v>
      </c>
      <c r="H2310" s="2">
        <v>0.92637731481481478</v>
      </c>
      <c r="I2310" s="2" t="str">
        <f t="shared" si="36"/>
        <v>10 pm</v>
      </c>
      <c r="J2310">
        <v>20.75</v>
      </c>
      <c r="K2310">
        <v>20.75</v>
      </c>
      <c r="L2310" t="s">
        <v>171</v>
      </c>
      <c r="M2310" t="s">
        <v>23</v>
      </c>
      <c r="N2310" t="s">
        <v>103</v>
      </c>
      <c r="O2310" t="s">
        <v>104</v>
      </c>
    </row>
    <row r="2311" spans="1:15" x14ac:dyDescent="0.25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 "ddd")</f>
        <v>Sat</v>
      </c>
      <c r="H2311" s="2">
        <v>0.92637731481481478</v>
      </c>
      <c r="I2311" s="2" t="str">
        <f t="shared" si="36"/>
        <v>10 pm</v>
      </c>
      <c r="J2311">
        <v>12.25</v>
      </c>
      <c r="K2311">
        <v>12.25</v>
      </c>
      <c r="L2311" t="s">
        <v>175</v>
      </c>
      <c r="M2311" t="s">
        <v>23</v>
      </c>
      <c r="N2311" t="s">
        <v>110</v>
      </c>
      <c r="O2311" t="s">
        <v>111</v>
      </c>
    </row>
    <row r="2312" spans="1:15" x14ac:dyDescent="0.25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 "ddd")</f>
        <v>Sat</v>
      </c>
      <c r="H2312" s="2">
        <v>0.92637731481481478</v>
      </c>
      <c r="I2312" s="2" t="str">
        <f t="shared" si="36"/>
        <v>10 pm</v>
      </c>
      <c r="J2312">
        <v>20.75</v>
      </c>
      <c r="K2312">
        <v>20.75</v>
      </c>
      <c r="L2312" t="s">
        <v>171</v>
      </c>
      <c r="M2312" t="s">
        <v>23</v>
      </c>
      <c r="N2312" t="s">
        <v>56</v>
      </c>
      <c r="O2312" t="s">
        <v>57</v>
      </c>
    </row>
    <row r="2313" spans="1:15" x14ac:dyDescent="0.25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 "ddd")</f>
        <v>Sun</v>
      </c>
      <c r="H2313" s="2">
        <v>0.48545138888888889</v>
      </c>
      <c r="I2313" s="2" t="str">
        <f t="shared" si="36"/>
        <v>11 am</v>
      </c>
      <c r="J2313">
        <v>20.5</v>
      </c>
      <c r="K2313">
        <v>20.5</v>
      </c>
      <c r="L2313" t="s">
        <v>171</v>
      </c>
      <c r="M2313" t="s">
        <v>12</v>
      </c>
      <c r="N2313" t="s">
        <v>16</v>
      </c>
      <c r="O2313" t="s">
        <v>17</v>
      </c>
    </row>
    <row r="2314" spans="1:15" x14ac:dyDescent="0.25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 "ddd")</f>
        <v>Sun</v>
      </c>
      <c r="H2314" s="2">
        <v>0.48545138888888889</v>
      </c>
      <c r="I2314" s="2" t="str">
        <f t="shared" si="36"/>
        <v>11 am</v>
      </c>
      <c r="J2314">
        <v>16.5</v>
      </c>
      <c r="K2314">
        <v>16.5</v>
      </c>
      <c r="L2314" t="s">
        <v>171</v>
      </c>
      <c r="M2314" t="s">
        <v>12</v>
      </c>
      <c r="N2314" t="s">
        <v>13</v>
      </c>
      <c r="O2314" t="s">
        <v>14</v>
      </c>
    </row>
    <row r="2315" spans="1:15" x14ac:dyDescent="0.25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 "ddd")</f>
        <v>Sun</v>
      </c>
      <c r="H2315" s="2">
        <v>0.48973379629629632</v>
      </c>
      <c r="I2315" s="2" t="str">
        <f t="shared" si="36"/>
        <v>11 am</v>
      </c>
      <c r="J2315">
        <v>20.75</v>
      </c>
      <c r="K2315">
        <v>20.75</v>
      </c>
      <c r="L2315" t="s">
        <v>171</v>
      </c>
      <c r="M2315" t="s">
        <v>30</v>
      </c>
      <c r="N2315" t="s">
        <v>38</v>
      </c>
      <c r="O2315" t="s">
        <v>39</v>
      </c>
    </row>
    <row r="2316" spans="1:15" x14ac:dyDescent="0.25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 "ddd")</f>
        <v>Sun</v>
      </c>
      <c r="H2316" s="2">
        <v>0.4959837962962963</v>
      </c>
      <c r="I2316" s="2" t="str">
        <f t="shared" si="36"/>
        <v>11 am</v>
      </c>
      <c r="J2316">
        <v>16.75</v>
      </c>
      <c r="K2316">
        <v>16.75</v>
      </c>
      <c r="L2316" t="s">
        <v>170</v>
      </c>
      <c r="M2316" t="s">
        <v>30</v>
      </c>
      <c r="N2316" t="s">
        <v>70</v>
      </c>
      <c r="O2316" t="s">
        <v>71</v>
      </c>
    </row>
    <row r="2317" spans="1:15" x14ac:dyDescent="0.25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 "ddd")</f>
        <v>Sun</v>
      </c>
      <c r="H2317" s="2">
        <v>0.5055439814814815</v>
      </c>
      <c r="I2317" s="2" t="str">
        <f t="shared" si="36"/>
        <v>12 pm</v>
      </c>
      <c r="J2317">
        <v>16.75</v>
      </c>
      <c r="K2317">
        <v>16.75</v>
      </c>
      <c r="L2317" t="s">
        <v>170</v>
      </c>
      <c r="M2317" t="s">
        <v>30</v>
      </c>
      <c r="N2317" t="s">
        <v>38</v>
      </c>
      <c r="O2317" t="s">
        <v>39</v>
      </c>
    </row>
    <row r="2318" spans="1:15" x14ac:dyDescent="0.25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 "ddd")</f>
        <v>Sun</v>
      </c>
      <c r="H2318" s="2">
        <v>0.5055439814814815</v>
      </c>
      <c r="I2318" s="2" t="str">
        <f t="shared" si="36"/>
        <v>12 pm</v>
      </c>
      <c r="J2318">
        <v>20.25</v>
      </c>
      <c r="K2318">
        <v>20.25</v>
      </c>
      <c r="L2318" t="s">
        <v>171</v>
      </c>
      <c r="M2318" t="s">
        <v>19</v>
      </c>
      <c r="N2318" t="s">
        <v>27</v>
      </c>
      <c r="O2318" t="s">
        <v>28</v>
      </c>
    </row>
    <row r="2319" spans="1:15" x14ac:dyDescent="0.25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 "ddd")</f>
        <v>Sun</v>
      </c>
      <c r="H2319" s="2">
        <v>0.5055439814814815</v>
      </c>
      <c r="I2319" s="2" t="str">
        <f t="shared" si="36"/>
        <v>12 pm</v>
      </c>
      <c r="J2319">
        <v>20.5</v>
      </c>
      <c r="K2319">
        <v>20.5</v>
      </c>
      <c r="L2319" t="s">
        <v>171</v>
      </c>
      <c r="M2319" t="s">
        <v>12</v>
      </c>
      <c r="N2319" t="s">
        <v>90</v>
      </c>
      <c r="O2319" t="s">
        <v>91</v>
      </c>
    </row>
    <row r="2320" spans="1:15" x14ac:dyDescent="0.25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 "ddd")</f>
        <v>Sun</v>
      </c>
      <c r="H2320" s="2">
        <v>0.5055439814814815</v>
      </c>
      <c r="I2320" s="2" t="str">
        <f t="shared" si="36"/>
        <v>12 pm</v>
      </c>
      <c r="J2320">
        <v>12</v>
      </c>
      <c r="K2320">
        <v>12</v>
      </c>
      <c r="L2320" t="s">
        <v>175</v>
      </c>
      <c r="M2320" t="s">
        <v>12</v>
      </c>
      <c r="N2320" t="s">
        <v>90</v>
      </c>
      <c r="O2320" t="s">
        <v>91</v>
      </c>
    </row>
    <row r="2321" spans="1:15" x14ac:dyDescent="0.25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 "ddd")</f>
        <v>Sun</v>
      </c>
      <c r="H2321" s="2">
        <v>0.5055439814814815</v>
      </c>
      <c r="I2321" s="2" t="str">
        <f t="shared" si="36"/>
        <v>12 pm</v>
      </c>
      <c r="J2321">
        <v>15.25</v>
      </c>
      <c r="K2321">
        <v>15.25</v>
      </c>
      <c r="L2321" t="s">
        <v>171</v>
      </c>
      <c r="M2321" t="s">
        <v>12</v>
      </c>
      <c r="N2321" t="s">
        <v>74</v>
      </c>
      <c r="O2321" t="s">
        <v>75</v>
      </c>
    </row>
    <row r="2322" spans="1:15" x14ac:dyDescent="0.25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 "ddd")</f>
        <v>Sun</v>
      </c>
      <c r="H2322" s="2">
        <v>0.5055439814814815</v>
      </c>
      <c r="I2322" s="2" t="str">
        <f t="shared" si="36"/>
        <v>12 pm</v>
      </c>
      <c r="J2322">
        <v>16.25</v>
      </c>
      <c r="K2322">
        <v>16.25</v>
      </c>
      <c r="L2322" t="s">
        <v>170</v>
      </c>
      <c r="M2322" t="s">
        <v>23</v>
      </c>
      <c r="N2322" t="s">
        <v>110</v>
      </c>
      <c r="O2322" t="s">
        <v>111</v>
      </c>
    </row>
    <row r="2323" spans="1:15" x14ac:dyDescent="0.25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 "ddd")</f>
        <v>Sun</v>
      </c>
      <c r="H2323" s="2">
        <v>0.5055439814814815</v>
      </c>
      <c r="I2323" s="2" t="str">
        <f t="shared" si="36"/>
        <v>12 pm</v>
      </c>
      <c r="J2323">
        <v>20.75</v>
      </c>
      <c r="K2323">
        <v>20.75</v>
      </c>
      <c r="L2323" t="s">
        <v>171</v>
      </c>
      <c r="M2323" t="s">
        <v>23</v>
      </c>
      <c r="N2323" t="s">
        <v>84</v>
      </c>
      <c r="O2323" t="s">
        <v>85</v>
      </c>
    </row>
    <row r="2324" spans="1:15" x14ac:dyDescent="0.25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 "ddd")</f>
        <v>Sun</v>
      </c>
      <c r="H2324" s="2">
        <v>0.5055439814814815</v>
      </c>
      <c r="I2324" s="2" t="str">
        <f t="shared" si="36"/>
        <v>12 pm</v>
      </c>
      <c r="J2324">
        <v>12</v>
      </c>
      <c r="K2324">
        <v>12</v>
      </c>
      <c r="L2324" t="s">
        <v>175</v>
      </c>
      <c r="M2324" t="s">
        <v>19</v>
      </c>
      <c r="N2324" t="s">
        <v>106</v>
      </c>
      <c r="O2324" t="s">
        <v>107</v>
      </c>
    </row>
    <row r="2325" spans="1:15" x14ac:dyDescent="0.25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 "ddd")</f>
        <v>Sun</v>
      </c>
      <c r="H2325" s="2">
        <v>0.50920138888888888</v>
      </c>
      <c r="I2325" s="2" t="str">
        <f t="shared" si="36"/>
        <v>12 pm</v>
      </c>
      <c r="J2325">
        <v>16.75</v>
      </c>
      <c r="K2325">
        <v>16.75</v>
      </c>
      <c r="L2325" t="s">
        <v>170</v>
      </c>
      <c r="M2325" t="s">
        <v>30</v>
      </c>
      <c r="N2325" t="s">
        <v>70</v>
      </c>
      <c r="O2325" t="s">
        <v>71</v>
      </c>
    </row>
    <row r="2326" spans="1:15" x14ac:dyDescent="0.25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 "ddd")</f>
        <v>Sun</v>
      </c>
      <c r="H2326" s="2">
        <v>0.50920138888888888</v>
      </c>
      <c r="I2326" s="2" t="str">
        <f t="shared" si="36"/>
        <v>12 pm</v>
      </c>
      <c r="J2326">
        <v>20.25</v>
      </c>
      <c r="K2326">
        <v>20.25</v>
      </c>
      <c r="L2326" t="s">
        <v>171</v>
      </c>
      <c r="M2326" t="s">
        <v>19</v>
      </c>
      <c r="N2326" t="s">
        <v>48</v>
      </c>
      <c r="O2326" t="s">
        <v>49</v>
      </c>
    </row>
    <row r="2327" spans="1:15" x14ac:dyDescent="0.25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 "ddd")</f>
        <v>Sun</v>
      </c>
      <c r="H2327" s="2">
        <v>0.50920138888888888</v>
      </c>
      <c r="I2327" s="2" t="str">
        <f t="shared" si="36"/>
        <v>12 pm</v>
      </c>
      <c r="J2327">
        <v>16.5</v>
      </c>
      <c r="K2327">
        <v>16.5</v>
      </c>
      <c r="L2327" t="s">
        <v>170</v>
      </c>
      <c r="M2327" t="s">
        <v>23</v>
      </c>
      <c r="N2327" t="s">
        <v>24</v>
      </c>
      <c r="O2327" t="s">
        <v>25</v>
      </c>
    </row>
    <row r="2328" spans="1:15" x14ac:dyDescent="0.25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 "ddd")</f>
        <v>Sun</v>
      </c>
      <c r="H2328" s="2">
        <v>0.50920138888888888</v>
      </c>
      <c r="I2328" s="2" t="str">
        <f t="shared" si="36"/>
        <v>12 pm</v>
      </c>
      <c r="J2328">
        <v>12</v>
      </c>
      <c r="K2328">
        <v>12</v>
      </c>
      <c r="L2328" t="s">
        <v>175</v>
      </c>
      <c r="M2328" t="s">
        <v>19</v>
      </c>
      <c r="N2328" t="s">
        <v>100</v>
      </c>
      <c r="O2328" t="s">
        <v>101</v>
      </c>
    </row>
    <row r="2329" spans="1:15" x14ac:dyDescent="0.25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 "ddd")</f>
        <v>Sun</v>
      </c>
      <c r="H2329" s="2">
        <v>0.53436342592592589</v>
      </c>
      <c r="I2329" s="2" t="str">
        <f t="shared" si="36"/>
        <v>12 pm</v>
      </c>
      <c r="J2329">
        <v>16</v>
      </c>
      <c r="K2329">
        <v>16</v>
      </c>
      <c r="L2329" t="s">
        <v>170</v>
      </c>
      <c r="M2329" t="s">
        <v>12</v>
      </c>
      <c r="N2329" t="s">
        <v>16</v>
      </c>
      <c r="O2329" t="s">
        <v>17</v>
      </c>
    </row>
    <row r="2330" spans="1:15" x14ac:dyDescent="0.25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 "ddd")</f>
        <v>Sun</v>
      </c>
      <c r="H2330" s="2">
        <v>0.53436342592592589</v>
      </c>
      <c r="I2330" s="2" t="str">
        <f t="shared" si="36"/>
        <v>12 pm</v>
      </c>
      <c r="J2330">
        <v>16.5</v>
      </c>
      <c r="K2330">
        <v>16.5</v>
      </c>
      <c r="L2330" t="s">
        <v>170</v>
      </c>
      <c r="M2330" t="s">
        <v>23</v>
      </c>
      <c r="N2330" t="s">
        <v>24</v>
      </c>
      <c r="O2330" t="s">
        <v>25</v>
      </c>
    </row>
    <row r="2331" spans="1:15" x14ac:dyDescent="0.25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 "ddd")</f>
        <v>Sun</v>
      </c>
      <c r="H2331" s="2">
        <v>0.53436342592592589</v>
      </c>
      <c r="I2331" s="2" t="str">
        <f t="shared" si="36"/>
        <v>12 pm</v>
      </c>
      <c r="J2331">
        <v>20.25</v>
      </c>
      <c r="K2331">
        <v>20.25</v>
      </c>
      <c r="L2331" t="s">
        <v>171</v>
      </c>
      <c r="M2331" t="s">
        <v>19</v>
      </c>
      <c r="N2331" t="s">
        <v>27</v>
      </c>
      <c r="O2331" t="s">
        <v>28</v>
      </c>
    </row>
    <row r="2332" spans="1:15" x14ac:dyDescent="0.25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 "ddd")</f>
        <v>Sun</v>
      </c>
      <c r="H2332" s="2">
        <v>0.53436342592592589</v>
      </c>
      <c r="I2332" s="2" t="str">
        <f t="shared" si="36"/>
        <v>12 pm</v>
      </c>
      <c r="J2332">
        <v>20.75</v>
      </c>
      <c r="K2332">
        <v>20.75</v>
      </c>
      <c r="L2332" t="s">
        <v>171</v>
      </c>
      <c r="M2332" t="s">
        <v>30</v>
      </c>
      <c r="N2332" t="s">
        <v>31</v>
      </c>
      <c r="O2332" t="s">
        <v>32</v>
      </c>
    </row>
    <row r="2333" spans="1:15" x14ac:dyDescent="0.25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 "ddd")</f>
        <v>Sun</v>
      </c>
      <c r="H2333" s="2">
        <v>0.5450694444444445</v>
      </c>
      <c r="I2333" s="2" t="str">
        <f t="shared" si="36"/>
        <v>1 pm</v>
      </c>
      <c r="J2333">
        <v>12</v>
      </c>
      <c r="K2333">
        <v>12</v>
      </c>
      <c r="L2333" t="s">
        <v>175</v>
      </c>
      <c r="M2333" t="s">
        <v>12</v>
      </c>
      <c r="N2333" t="s">
        <v>81</v>
      </c>
      <c r="O2333" t="s">
        <v>82</v>
      </c>
    </row>
    <row r="2334" spans="1:15" x14ac:dyDescent="0.25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 "ddd")</f>
        <v>Sun</v>
      </c>
      <c r="H2334" s="2">
        <v>0.5450694444444445</v>
      </c>
      <c r="I2334" s="2" t="str">
        <f t="shared" si="36"/>
        <v>1 pm</v>
      </c>
      <c r="J2334">
        <v>12.75</v>
      </c>
      <c r="K2334">
        <v>12.75</v>
      </c>
      <c r="L2334" t="s">
        <v>175</v>
      </c>
      <c r="M2334" t="s">
        <v>30</v>
      </c>
      <c r="N2334" t="s">
        <v>78</v>
      </c>
      <c r="O2334" t="s">
        <v>79</v>
      </c>
    </row>
    <row r="2335" spans="1:15" x14ac:dyDescent="0.25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 "ddd")</f>
        <v>Sun</v>
      </c>
      <c r="H2335" s="2">
        <v>0.5450694444444445</v>
      </c>
      <c r="I2335" s="2" t="str">
        <f t="shared" si="36"/>
        <v>1 pm</v>
      </c>
      <c r="J2335">
        <v>16</v>
      </c>
      <c r="K2335">
        <v>16</v>
      </c>
      <c r="L2335" t="s">
        <v>170</v>
      </c>
      <c r="M2335" t="s">
        <v>12</v>
      </c>
      <c r="N2335" t="s">
        <v>16</v>
      </c>
      <c r="O2335" t="s">
        <v>17</v>
      </c>
    </row>
    <row r="2336" spans="1:15" x14ac:dyDescent="0.25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 "ddd")</f>
        <v>Sun</v>
      </c>
      <c r="H2336" s="2">
        <v>0.5450694444444445</v>
      </c>
      <c r="I2336" s="2" t="str">
        <f t="shared" si="36"/>
        <v>1 pm</v>
      </c>
      <c r="J2336">
        <v>16.5</v>
      </c>
      <c r="K2336">
        <v>16.5</v>
      </c>
      <c r="L2336" t="s">
        <v>170</v>
      </c>
      <c r="M2336" t="s">
        <v>23</v>
      </c>
      <c r="N2336" t="s">
        <v>24</v>
      </c>
      <c r="O2336" t="s">
        <v>25</v>
      </c>
    </row>
    <row r="2337" spans="1:15" x14ac:dyDescent="0.25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 "ddd")</f>
        <v>Sun</v>
      </c>
      <c r="H2337" s="2">
        <v>0.55207175925925922</v>
      </c>
      <c r="I2337" s="2" t="str">
        <f t="shared" si="36"/>
        <v>1 pm</v>
      </c>
      <c r="J2337">
        <v>16.5</v>
      </c>
      <c r="K2337">
        <v>16.5</v>
      </c>
      <c r="L2337" t="s">
        <v>171</v>
      </c>
      <c r="M2337" t="s">
        <v>12</v>
      </c>
      <c r="N2337" t="s">
        <v>13</v>
      </c>
      <c r="O2337" t="s">
        <v>14</v>
      </c>
    </row>
    <row r="2338" spans="1:15" x14ac:dyDescent="0.25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 "ddd")</f>
        <v>Sun</v>
      </c>
      <c r="H2338" s="2">
        <v>0.55207175925925922</v>
      </c>
      <c r="I2338" s="2" t="str">
        <f t="shared" si="36"/>
        <v>1 pm</v>
      </c>
      <c r="J2338">
        <v>15.25</v>
      </c>
      <c r="K2338">
        <v>15.25</v>
      </c>
      <c r="L2338" t="s">
        <v>171</v>
      </c>
      <c r="M2338" t="s">
        <v>12</v>
      </c>
      <c r="N2338" t="s">
        <v>74</v>
      </c>
      <c r="O2338" t="s">
        <v>75</v>
      </c>
    </row>
    <row r="2339" spans="1:15" x14ac:dyDescent="0.25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 "ddd")</f>
        <v>Sun</v>
      </c>
      <c r="H2339" s="2">
        <v>0.56494212962962964</v>
      </c>
      <c r="I2339" s="2" t="str">
        <f t="shared" si="36"/>
        <v>1 pm</v>
      </c>
      <c r="J2339">
        <v>20.5</v>
      </c>
      <c r="K2339">
        <v>20.5</v>
      </c>
      <c r="L2339" t="s">
        <v>171</v>
      </c>
      <c r="M2339" t="s">
        <v>12</v>
      </c>
      <c r="N2339" t="s">
        <v>16</v>
      </c>
      <c r="O2339" t="s">
        <v>17</v>
      </c>
    </row>
    <row r="2340" spans="1:15" x14ac:dyDescent="0.25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 "ddd")</f>
        <v>Sun</v>
      </c>
      <c r="H2340" s="2">
        <v>0.58061342592592591</v>
      </c>
      <c r="I2340" s="2" t="str">
        <f t="shared" si="36"/>
        <v>1 pm</v>
      </c>
      <c r="J2340">
        <v>20.75</v>
      </c>
      <c r="K2340">
        <v>20.75</v>
      </c>
      <c r="L2340" t="s">
        <v>171</v>
      </c>
      <c r="M2340" t="s">
        <v>23</v>
      </c>
      <c r="N2340" t="s">
        <v>103</v>
      </c>
      <c r="O2340" t="s">
        <v>104</v>
      </c>
    </row>
    <row r="2341" spans="1:15" x14ac:dyDescent="0.25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 "ddd")</f>
        <v>Sun</v>
      </c>
      <c r="H2341" s="2">
        <v>0.58061342592592591</v>
      </c>
      <c r="I2341" s="2" t="str">
        <f t="shared" si="36"/>
        <v>1 pm</v>
      </c>
      <c r="J2341">
        <v>20.75</v>
      </c>
      <c r="K2341">
        <v>20.75</v>
      </c>
      <c r="L2341" t="s">
        <v>171</v>
      </c>
      <c r="M2341" t="s">
        <v>30</v>
      </c>
      <c r="N2341" t="s">
        <v>31</v>
      </c>
      <c r="O2341" t="s">
        <v>32</v>
      </c>
    </row>
    <row r="2342" spans="1:15" x14ac:dyDescent="0.25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 "ddd")</f>
        <v>Sun</v>
      </c>
      <c r="H2342" s="2">
        <v>0.58318287037037042</v>
      </c>
      <c r="I2342" s="2" t="str">
        <f t="shared" si="36"/>
        <v>1 pm</v>
      </c>
      <c r="J2342">
        <v>12.25</v>
      </c>
      <c r="K2342">
        <v>12.25</v>
      </c>
      <c r="L2342" t="s">
        <v>175</v>
      </c>
      <c r="M2342" t="s">
        <v>23</v>
      </c>
      <c r="N2342" t="s">
        <v>110</v>
      </c>
      <c r="O2342" t="s">
        <v>111</v>
      </c>
    </row>
    <row r="2343" spans="1:15" x14ac:dyDescent="0.25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 "ddd")</f>
        <v>Sun</v>
      </c>
      <c r="H2343" s="2">
        <v>0.58771990740740743</v>
      </c>
      <c r="I2343" s="2" t="str">
        <f t="shared" si="36"/>
        <v>2 pm</v>
      </c>
      <c r="J2343">
        <v>11</v>
      </c>
      <c r="K2343">
        <v>11</v>
      </c>
      <c r="L2343" t="s">
        <v>175</v>
      </c>
      <c r="M2343" t="s">
        <v>12</v>
      </c>
      <c r="N2343" t="s">
        <v>126</v>
      </c>
      <c r="O2343" t="s">
        <v>127</v>
      </c>
    </row>
    <row r="2344" spans="1:15" x14ac:dyDescent="0.25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 "ddd")</f>
        <v>Sun</v>
      </c>
      <c r="H2344" s="2">
        <v>0.58861111111111108</v>
      </c>
      <c r="I2344" s="2" t="str">
        <f t="shared" si="36"/>
        <v>2 pm</v>
      </c>
      <c r="J2344">
        <v>14.75</v>
      </c>
      <c r="K2344">
        <v>14.75</v>
      </c>
      <c r="L2344" t="s">
        <v>170</v>
      </c>
      <c r="M2344" t="s">
        <v>19</v>
      </c>
      <c r="N2344" t="s">
        <v>87</v>
      </c>
      <c r="O2344" t="s">
        <v>88</v>
      </c>
    </row>
    <row r="2345" spans="1:15" x14ac:dyDescent="0.25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 "ddd")</f>
        <v>Sun</v>
      </c>
      <c r="H2345" s="2">
        <v>0.58861111111111108</v>
      </c>
      <c r="I2345" s="2" t="str">
        <f t="shared" si="36"/>
        <v>2 pm</v>
      </c>
      <c r="J2345">
        <v>9.75</v>
      </c>
      <c r="K2345">
        <v>9.75</v>
      </c>
      <c r="L2345" t="s">
        <v>175</v>
      </c>
      <c r="M2345" t="s">
        <v>12</v>
      </c>
      <c r="N2345" t="s">
        <v>74</v>
      </c>
      <c r="O2345" t="s">
        <v>75</v>
      </c>
    </row>
    <row r="2346" spans="1:15" x14ac:dyDescent="0.25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 "ddd")</f>
        <v>Sun</v>
      </c>
      <c r="H2346" s="2">
        <v>0.58861111111111108</v>
      </c>
      <c r="I2346" s="2" t="str">
        <f t="shared" si="36"/>
        <v>2 pm</v>
      </c>
      <c r="J2346">
        <v>20.75</v>
      </c>
      <c r="K2346">
        <v>20.75</v>
      </c>
      <c r="L2346" t="s">
        <v>171</v>
      </c>
      <c r="M2346" t="s">
        <v>23</v>
      </c>
      <c r="N2346" t="s">
        <v>103</v>
      </c>
      <c r="O2346" t="s">
        <v>104</v>
      </c>
    </row>
    <row r="2347" spans="1:15" x14ac:dyDescent="0.25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 "ddd")</f>
        <v>Sun</v>
      </c>
      <c r="H2347" s="2">
        <v>0.58861111111111108</v>
      </c>
      <c r="I2347" s="2" t="str">
        <f t="shared" si="36"/>
        <v>2 pm</v>
      </c>
      <c r="J2347">
        <v>16.5</v>
      </c>
      <c r="K2347">
        <v>16.5</v>
      </c>
      <c r="L2347" t="s">
        <v>170</v>
      </c>
      <c r="M2347" t="s">
        <v>23</v>
      </c>
      <c r="N2347" t="s">
        <v>35</v>
      </c>
      <c r="O2347" t="s">
        <v>36</v>
      </c>
    </row>
    <row r="2348" spans="1:15" x14ac:dyDescent="0.25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 "ddd")</f>
        <v>Sun</v>
      </c>
      <c r="H2348" s="2">
        <v>0.58861111111111108</v>
      </c>
      <c r="I2348" s="2" t="str">
        <f t="shared" si="36"/>
        <v>2 pm</v>
      </c>
      <c r="J2348">
        <v>12.25</v>
      </c>
      <c r="K2348">
        <v>24.5</v>
      </c>
      <c r="L2348" t="s">
        <v>175</v>
      </c>
      <c r="M2348" t="s">
        <v>23</v>
      </c>
      <c r="N2348" t="s">
        <v>110</v>
      </c>
      <c r="O2348" t="s">
        <v>111</v>
      </c>
    </row>
    <row r="2349" spans="1:15" x14ac:dyDescent="0.25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 "ddd")</f>
        <v>Sun</v>
      </c>
      <c r="H2349" s="2">
        <v>0.58861111111111108</v>
      </c>
      <c r="I2349" s="2" t="str">
        <f t="shared" si="36"/>
        <v>2 pm</v>
      </c>
      <c r="J2349">
        <v>16.75</v>
      </c>
      <c r="K2349">
        <v>16.75</v>
      </c>
      <c r="L2349" t="s">
        <v>170</v>
      </c>
      <c r="M2349" t="s">
        <v>30</v>
      </c>
      <c r="N2349" t="s">
        <v>66</v>
      </c>
      <c r="O2349" t="s">
        <v>67</v>
      </c>
    </row>
    <row r="2350" spans="1:15" x14ac:dyDescent="0.25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 "ddd")</f>
        <v>Sun</v>
      </c>
      <c r="H2350" s="2">
        <v>0.58861111111111108</v>
      </c>
      <c r="I2350" s="2" t="str">
        <f t="shared" si="36"/>
        <v>2 pm</v>
      </c>
      <c r="J2350">
        <v>12.5</v>
      </c>
      <c r="K2350">
        <v>12.5</v>
      </c>
      <c r="L2350" t="s">
        <v>175</v>
      </c>
      <c r="M2350" t="s">
        <v>23</v>
      </c>
      <c r="N2350" t="s">
        <v>56</v>
      </c>
      <c r="O2350" t="s">
        <v>57</v>
      </c>
    </row>
    <row r="2351" spans="1:15" x14ac:dyDescent="0.25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 "ddd")</f>
        <v>Sun</v>
      </c>
      <c r="H2351" s="2">
        <v>0.58861111111111108</v>
      </c>
      <c r="I2351" s="2" t="str">
        <f t="shared" si="36"/>
        <v>2 pm</v>
      </c>
      <c r="J2351">
        <v>16</v>
      </c>
      <c r="K2351">
        <v>16</v>
      </c>
      <c r="L2351" t="s">
        <v>170</v>
      </c>
      <c r="M2351" t="s">
        <v>19</v>
      </c>
      <c r="N2351" t="s">
        <v>106</v>
      </c>
      <c r="O2351" t="s">
        <v>107</v>
      </c>
    </row>
    <row r="2352" spans="1:15" x14ac:dyDescent="0.25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 "ddd")</f>
        <v>Sun</v>
      </c>
      <c r="H2352" s="2">
        <v>0.59740740740740739</v>
      </c>
      <c r="I2352" s="2" t="str">
        <f t="shared" si="36"/>
        <v>2 pm</v>
      </c>
      <c r="J2352">
        <v>25.5</v>
      </c>
      <c r="K2352">
        <v>25.5</v>
      </c>
      <c r="L2352" t="s">
        <v>172</v>
      </c>
      <c r="M2352" t="s">
        <v>12</v>
      </c>
      <c r="N2352" t="s">
        <v>41</v>
      </c>
      <c r="O2352" t="s">
        <v>42</v>
      </c>
    </row>
    <row r="2353" spans="1:15" x14ac:dyDescent="0.25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 "ddd")</f>
        <v>Sun</v>
      </c>
      <c r="H2353" s="2">
        <v>0.59877314814814819</v>
      </c>
      <c r="I2353" s="2" t="str">
        <f t="shared" si="36"/>
        <v>2 pm</v>
      </c>
      <c r="J2353">
        <v>16.75</v>
      </c>
      <c r="K2353">
        <v>16.75</v>
      </c>
      <c r="L2353" t="s">
        <v>170</v>
      </c>
      <c r="M2353" t="s">
        <v>30</v>
      </c>
      <c r="N2353" t="s">
        <v>70</v>
      </c>
      <c r="O2353" t="s">
        <v>71</v>
      </c>
    </row>
    <row r="2354" spans="1:15" x14ac:dyDescent="0.25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 "ddd")</f>
        <v>Sun</v>
      </c>
      <c r="H2354" s="2">
        <v>0.61079861111111111</v>
      </c>
      <c r="I2354" s="2" t="str">
        <f t="shared" si="36"/>
        <v>2 pm</v>
      </c>
      <c r="J2354">
        <v>12</v>
      </c>
      <c r="K2354">
        <v>12</v>
      </c>
      <c r="L2354" t="s">
        <v>175</v>
      </c>
      <c r="M2354" t="s">
        <v>12</v>
      </c>
      <c r="N2354" t="s">
        <v>16</v>
      </c>
      <c r="O2354" t="s">
        <v>17</v>
      </c>
    </row>
    <row r="2355" spans="1:15" x14ac:dyDescent="0.2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 "ddd")</f>
        <v>Sun</v>
      </c>
      <c r="H2355" s="2">
        <v>0.61848379629629635</v>
      </c>
      <c r="I2355" s="2" t="str">
        <f t="shared" si="36"/>
        <v>2 pm</v>
      </c>
      <c r="J2355">
        <v>12.75</v>
      </c>
      <c r="K2355">
        <v>12.75</v>
      </c>
      <c r="L2355" t="s">
        <v>175</v>
      </c>
      <c r="M2355" t="s">
        <v>30</v>
      </c>
      <c r="N2355" t="s">
        <v>38</v>
      </c>
      <c r="O2355" t="s">
        <v>39</v>
      </c>
    </row>
    <row r="2356" spans="1:15" x14ac:dyDescent="0.2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 "ddd")</f>
        <v>Sun</v>
      </c>
      <c r="H2356" s="2">
        <v>0.61848379629629635</v>
      </c>
      <c r="I2356" s="2" t="str">
        <f t="shared" si="36"/>
        <v>2 pm</v>
      </c>
      <c r="J2356">
        <v>17.950000762939453</v>
      </c>
      <c r="K2356">
        <v>35.900001525878906</v>
      </c>
      <c r="L2356" t="s">
        <v>171</v>
      </c>
      <c r="M2356" t="s">
        <v>19</v>
      </c>
      <c r="N2356" t="s">
        <v>87</v>
      </c>
      <c r="O2356" t="s">
        <v>88</v>
      </c>
    </row>
    <row r="2357" spans="1:15" x14ac:dyDescent="0.2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 "ddd")</f>
        <v>Sun</v>
      </c>
      <c r="H2357" s="2">
        <v>0.61848379629629635</v>
      </c>
      <c r="I2357" s="2" t="str">
        <f t="shared" si="36"/>
        <v>2 pm</v>
      </c>
      <c r="J2357">
        <v>9.75</v>
      </c>
      <c r="K2357">
        <v>9.75</v>
      </c>
      <c r="L2357" t="s">
        <v>175</v>
      </c>
      <c r="M2357" t="s">
        <v>12</v>
      </c>
      <c r="N2357" t="s">
        <v>74</v>
      </c>
      <c r="O2357" t="s">
        <v>75</v>
      </c>
    </row>
    <row r="2358" spans="1:15" x14ac:dyDescent="0.25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 "ddd")</f>
        <v>Sun</v>
      </c>
      <c r="H2358" s="2">
        <v>0.62042824074074077</v>
      </c>
      <c r="I2358" s="2" t="str">
        <f t="shared" si="36"/>
        <v>2 pm</v>
      </c>
      <c r="J2358">
        <v>20.25</v>
      </c>
      <c r="K2358">
        <v>20.25</v>
      </c>
      <c r="L2358" t="s">
        <v>171</v>
      </c>
      <c r="M2358" t="s">
        <v>19</v>
      </c>
      <c r="N2358" t="s">
        <v>62</v>
      </c>
      <c r="O2358" t="s">
        <v>63</v>
      </c>
    </row>
    <row r="2359" spans="1:15" x14ac:dyDescent="0.25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 "ddd")</f>
        <v>Sun</v>
      </c>
      <c r="H2359" s="2">
        <v>0.62347222222222221</v>
      </c>
      <c r="I2359" s="2" t="str">
        <f t="shared" si="36"/>
        <v>2 pm</v>
      </c>
      <c r="J2359">
        <v>20.75</v>
      </c>
      <c r="K2359">
        <v>20.75</v>
      </c>
      <c r="L2359" t="s">
        <v>171</v>
      </c>
      <c r="M2359" t="s">
        <v>30</v>
      </c>
      <c r="N2359" t="s">
        <v>38</v>
      </c>
      <c r="O2359" t="s">
        <v>39</v>
      </c>
    </row>
    <row r="2360" spans="1:15" x14ac:dyDescent="0.25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 "ddd")</f>
        <v>Sun</v>
      </c>
      <c r="H2360" s="2">
        <v>0.6290972222222222</v>
      </c>
      <c r="I2360" s="2" t="str">
        <f t="shared" si="36"/>
        <v>3 pm</v>
      </c>
      <c r="J2360">
        <v>12</v>
      </c>
      <c r="K2360">
        <v>12</v>
      </c>
      <c r="L2360" t="s">
        <v>175</v>
      </c>
      <c r="M2360" t="s">
        <v>19</v>
      </c>
      <c r="N2360" t="s">
        <v>106</v>
      </c>
      <c r="O2360" t="s">
        <v>107</v>
      </c>
    </row>
    <row r="2361" spans="1:15" x14ac:dyDescent="0.25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 "ddd")</f>
        <v>Sun</v>
      </c>
      <c r="H2361" s="2">
        <v>0.63107638888888884</v>
      </c>
      <c r="I2361" s="2" t="str">
        <f t="shared" si="36"/>
        <v>3 pm</v>
      </c>
      <c r="J2361">
        <v>20.75</v>
      </c>
      <c r="K2361">
        <v>20.75</v>
      </c>
      <c r="L2361" t="s">
        <v>171</v>
      </c>
      <c r="M2361" t="s">
        <v>30</v>
      </c>
      <c r="N2361" t="s">
        <v>70</v>
      </c>
      <c r="O2361" t="s">
        <v>71</v>
      </c>
    </row>
    <row r="2362" spans="1:15" x14ac:dyDescent="0.25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 "ddd")</f>
        <v>Sun</v>
      </c>
      <c r="H2362" s="2">
        <v>0.64458333333333329</v>
      </c>
      <c r="I2362" s="2" t="str">
        <f t="shared" si="36"/>
        <v>3 pm</v>
      </c>
      <c r="J2362">
        <v>16.5</v>
      </c>
      <c r="K2362">
        <v>16.5</v>
      </c>
      <c r="L2362" t="s">
        <v>170</v>
      </c>
      <c r="M2362" t="s">
        <v>23</v>
      </c>
      <c r="N2362" t="s">
        <v>103</v>
      </c>
      <c r="O2362" t="s">
        <v>104</v>
      </c>
    </row>
    <row r="2363" spans="1:15" x14ac:dyDescent="0.25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 "ddd")</f>
        <v>Sun</v>
      </c>
      <c r="H2363" s="2">
        <v>0.64458333333333329</v>
      </c>
      <c r="I2363" s="2" t="str">
        <f t="shared" si="36"/>
        <v>3 pm</v>
      </c>
      <c r="J2363">
        <v>20.75</v>
      </c>
      <c r="K2363">
        <v>20.75</v>
      </c>
      <c r="L2363" t="s">
        <v>171</v>
      </c>
      <c r="M2363" t="s">
        <v>23</v>
      </c>
      <c r="N2363" t="s">
        <v>84</v>
      </c>
      <c r="O2363" t="s">
        <v>85</v>
      </c>
    </row>
    <row r="2364" spans="1:15" x14ac:dyDescent="0.2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 "ddd")</f>
        <v>Sun</v>
      </c>
      <c r="H2364" s="2">
        <v>0.65505787037037033</v>
      </c>
      <c r="I2364" s="2" t="str">
        <f t="shared" si="36"/>
        <v>3 pm</v>
      </c>
      <c r="J2364">
        <v>16.75</v>
      </c>
      <c r="K2364">
        <v>16.75</v>
      </c>
      <c r="L2364" t="s">
        <v>170</v>
      </c>
      <c r="M2364" t="s">
        <v>30</v>
      </c>
      <c r="N2364" t="s">
        <v>70</v>
      </c>
      <c r="O2364" t="s">
        <v>71</v>
      </c>
    </row>
    <row r="2365" spans="1:15" x14ac:dyDescent="0.2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 "ddd")</f>
        <v>Sun</v>
      </c>
      <c r="H2365" s="2">
        <v>0.65505787037037033</v>
      </c>
      <c r="I2365" s="2" t="str">
        <f t="shared" si="36"/>
        <v>3 pm</v>
      </c>
      <c r="J2365">
        <v>15.25</v>
      </c>
      <c r="K2365">
        <v>15.25</v>
      </c>
      <c r="L2365" t="s">
        <v>171</v>
      </c>
      <c r="M2365" t="s">
        <v>12</v>
      </c>
      <c r="N2365" t="s">
        <v>74</v>
      </c>
      <c r="O2365" t="s">
        <v>75</v>
      </c>
    </row>
    <row r="2366" spans="1:15" x14ac:dyDescent="0.2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 "ddd")</f>
        <v>Sun</v>
      </c>
      <c r="H2366" s="2">
        <v>0.65505787037037033</v>
      </c>
      <c r="I2366" s="2" t="str">
        <f t="shared" si="36"/>
        <v>3 pm</v>
      </c>
      <c r="J2366">
        <v>16.5</v>
      </c>
      <c r="K2366">
        <v>16.5</v>
      </c>
      <c r="L2366" t="s">
        <v>170</v>
      </c>
      <c r="M2366" t="s">
        <v>23</v>
      </c>
      <c r="N2366" t="s">
        <v>44</v>
      </c>
      <c r="O2366" t="s">
        <v>45</v>
      </c>
    </row>
    <row r="2367" spans="1:15" x14ac:dyDescent="0.25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 "ddd")</f>
        <v>Sun</v>
      </c>
      <c r="H2367" s="2">
        <v>0.66393518518518524</v>
      </c>
      <c r="I2367" s="2" t="str">
        <f t="shared" si="36"/>
        <v>3 pm</v>
      </c>
      <c r="J2367">
        <v>16.75</v>
      </c>
      <c r="K2367">
        <v>16.75</v>
      </c>
      <c r="L2367" t="s">
        <v>170</v>
      </c>
      <c r="M2367" t="s">
        <v>30</v>
      </c>
      <c r="N2367" t="s">
        <v>38</v>
      </c>
      <c r="O2367" t="s">
        <v>39</v>
      </c>
    </row>
    <row r="2368" spans="1:15" x14ac:dyDescent="0.25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 "ddd")</f>
        <v>Sun</v>
      </c>
      <c r="H2368" s="2">
        <v>0.66393518518518524</v>
      </c>
      <c r="I2368" s="2" t="str">
        <f t="shared" si="36"/>
        <v>3 pm</v>
      </c>
      <c r="J2368">
        <v>9.75</v>
      </c>
      <c r="K2368">
        <v>9.75</v>
      </c>
      <c r="L2368" t="s">
        <v>175</v>
      </c>
      <c r="M2368" t="s">
        <v>12</v>
      </c>
      <c r="N2368" t="s">
        <v>74</v>
      </c>
      <c r="O2368" t="s">
        <v>75</v>
      </c>
    </row>
    <row r="2369" spans="1:15" x14ac:dyDescent="0.25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 "ddd")</f>
        <v>Sun</v>
      </c>
      <c r="H2369" s="2">
        <v>0.67168981481481482</v>
      </c>
      <c r="I2369" s="2" t="str">
        <f t="shared" si="36"/>
        <v>4 pm</v>
      </c>
      <c r="J2369">
        <v>12</v>
      </c>
      <c r="K2369">
        <v>12</v>
      </c>
      <c r="L2369" t="s">
        <v>175</v>
      </c>
      <c r="M2369" t="s">
        <v>12</v>
      </c>
      <c r="N2369" t="s">
        <v>81</v>
      </c>
      <c r="O2369" t="s">
        <v>82</v>
      </c>
    </row>
    <row r="2370" spans="1:15" x14ac:dyDescent="0.2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 "ddd")</f>
        <v>Sun</v>
      </c>
      <c r="H2370" s="2">
        <v>0.6752083333333333</v>
      </c>
      <c r="I2370" s="2" t="str">
        <f t="shared" si="36"/>
        <v>4 pm</v>
      </c>
      <c r="J2370">
        <v>16.75</v>
      </c>
      <c r="K2370">
        <v>16.75</v>
      </c>
      <c r="L2370" t="s">
        <v>170</v>
      </c>
      <c r="M2370" t="s">
        <v>30</v>
      </c>
      <c r="N2370" t="s">
        <v>38</v>
      </c>
      <c r="O2370" t="s">
        <v>39</v>
      </c>
    </row>
    <row r="2371" spans="1:15" x14ac:dyDescent="0.2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 "ddd")</f>
        <v>Sun</v>
      </c>
      <c r="H2371" s="2">
        <v>0.6752083333333333</v>
      </c>
      <c r="I2371" s="2" t="str">
        <f t="shared" ref="I2371:I2434" si="37">TEXT(H2371, "H AM/PM")</f>
        <v>4 pm</v>
      </c>
      <c r="J2371">
        <v>16.5</v>
      </c>
      <c r="K2371">
        <v>16.5</v>
      </c>
      <c r="L2371" t="s">
        <v>170</v>
      </c>
      <c r="M2371" t="s">
        <v>23</v>
      </c>
      <c r="N2371" t="s">
        <v>35</v>
      </c>
      <c r="O2371" t="s">
        <v>36</v>
      </c>
    </row>
    <row r="2372" spans="1:15" x14ac:dyDescent="0.2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 "ddd")</f>
        <v>Sun</v>
      </c>
      <c r="H2372" s="2">
        <v>0.6752083333333333</v>
      </c>
      <c r="I2372" s="2" t="str">
        <f t="shared" si="37"/>
        <v>4 pm</v>
      </c>
      <c r="J2372">
        <v>16.75</v>
      </c>
      <c r="K2372">
        <v>16.75</v>
      </c>
      <c r="L2372" t="s">
        <v>170</v>
      </c>
      <c r="M2372" t="s">
        <v>30</v>
      </c>
      <c r="N2372" t="s">
        <v>31</v>
      </c>
      <c r="O2372" t="s">
        <v>32</v>
      </c>
    </row>
    <row r="2373" spans="1:15" x14ac:dyDescent="0.25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 "ddd")</f>
        <v>Sun</v>
      </c>
      <c r="H2373" s="2">
        <v>0.67959490740740736</v>
      </c>
      <c r="I2373" s="2" t="str">
        <f t="shared" si="37"/>
        <v>4 pm</v>
      </c>
      <c r="J2373">
        <v>10.5</v>
      </c>
      <c r="K2373">
        <v>10.5</v>
      </c>
      <c r="L2373" t="s">
        <v>175</v>
      </c>
      <c r="M2373" t="s">
        <v>12</v>
      </c>
      <c r="N2373" t="s">
        <v>13</v>
      </c>
      <c r="O2373" t="s">
        <v>14</v>
      </c>
    </row>
    <row r="2374" spans="1:15" x14ac:dyDescent="0.25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 "ddd")</f>
        <v>Sun</v>
      </c>
      <c r="H2374" s="2">
        <v>0.67959490740740736</v>
      </c>
      <c r="I2374" s="2" t="str">
        <f t="shared" si="37"/>
        <v>4 pm</v>
      </c>
      <c r="J2374">
        <v>15.25</v>
      </c>
      <c r="K2374">
        <v>15.25</v>
      </c>
      <c r="L2374" t="s">
        <v>171</v>
      </c>
      <c r="M2374" t="s">
        <v>12</v>
      </c>
      <c r="N2374" t="s">
        <v>74</v>
      </c>
      <c r="O2374" t="s">
        <v>75</v>
      </c>
    </row>
    <row r="2375" spans="1:15" x14ac:dyDescent="0.25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 "ddd")</f>
        <v>Sun</v>
      </c>
      <c r="H2375" s="2">
        <v>0.68760416666666668</v>
      </c>
      <c r="I2375" s="2" t="str">
        <f t="shared" si="37"/>
        <v>4 pm</v>
      </c>
      <c r="J2375">
        <v>12.75</v>
      </c>
      <c r="K2375">
        <v>12.75</v>
      </c>
      <c r="L2375" t="s">
        <v>175</v>
      </c>
      <c r="M2375" t="s">
        <v>30</v>
      </c>
      <c r="N2375" t="s">
        <v>70</v>
      </c>
      <c r="O2375" t="s">
        <v>71</v>
      </c>
    </row>
    <row r="2376" spans="1:15" x14ac:dyDescent="0.25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 "ddd")</f>
        <v>Sun</v>
      </c>
      <c r="H2376" s="2">
        <v>0.68766203703703699</v>
      </c>
      <c r="I2376" s="2" t="str">
        <f t="shared" si="37"/>
        <v>4 pm</v>
      </c>
      <c r="J2376">
        <v>16.75</v>
      </c>
      <c r="K2376">
        <v>16.75</v>
      </c>
      <c r="L2376" t="s">
        <v>170</v>
      </c>
      <c r="M2376" t="s">
        <v>30</v>
      </c>
      <c r="N2376" t="s">
        <v>38</v>
      </c>
      <c r="O2376" t="s">
        <v>39</v>
      </c>
    </row>
    <row r="2377" spans="1:15" x14ac:dyDescent="0.25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 "ddd")</f>
        <v>Sun</v>
      </c>
      <c r="H2377" s="2">
        <v>0.68766203703703699</v>
      </c>
      <c r="I2377" s="2" t="str">
        <f t="shared" si="37"/>
        <v>4 pm</v>
      </c>
      <c r="J2377">
        <v>16</v>
      </c>
      <c r="K2377">
        <v>16</v>
      </c>
      <c r="L2377" t="s">
        <v>170</v>
      </c>
      <c r="M2377" t="s">
        <v>19</v>
      </c>
      <c r="N2377" t="s">
        <v>27</v>
      </c>
      <c r="O2377" t="s">
        <v>28</v>
      </c>
    </row>
    <row r="2378" spans="1:15" x14ac:dyDescent="0.25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 "ddd")</f>
        <v>Sun</v>
      </c>
      <c r="H2378" s="2">
        <v>0.68766203703703699</v>
      </c>
      <c r="I2378" s="2" t="str">
        <f t="shared" si="37"/>
        <v>4 pm</v>
      </c>
      <c r="J2378">
        <v>15.25</v>
      </c>
      <c r="K2378">
        <v>15.25</v>
      </c>
      <c r="L2378" t="s">
        <v>171</v>
      </c>
      <c r="M2378" t="s">
        <v>12</v>
      </c>
      <c r="N2378" t="s">
        <v>74</v>
      </c>
      <c r="O2378" t="s">
        <v>75</v>
      </c>
    </row>
    <row r="2379" spans="1:15" x14ac:dyDescent="0.25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 "ddd")</f>
        <v>Sun</v>
      </c>
      <c r="H2379" s="2">
        <v>0.68766203703703699</v>
      </c>
      <c r="I2379" s="2" t="str">
        <f t="shared" si="37"/>
        <v>4 pm</v>
      </c>
      <c r="J2379">
        <v>20.75</v>
      </c>
      <c r="K2379">
        <v>20.75</v>
      </c>
      <c r="L2379" t="s">
        <v>171</v>
      </c>
      <c r="M2379" t="s">
        <v>23</v>
      </c>
      <c r="N2379" t="s">
        <v>44</v>
      </c>
      <c r="O2379" t="s">
        <v>45</v>
      </c>
    </row>
    <row r="2380" spans="1:15" x14ac:dyDescent="0.25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 "ddd")</f>
        <v>Sun</v>
      </c>
      <c r="H2380" s="2">
        <v>0.69428240740740743</v>
      </c>
      <c r="I2380" s="2" t="str">
        <f t="shared" si="37"/>
        <v>4 pm</v>
      </c>
      <c r="J2380">
        <v>20.25</v>
      </c>
      <c r="K2380">
        <v>20.25</v>
      </c>
      <c r="L2380" t="s">
        <v>171</v>
      </c>
      <c r="M2380" t="s">
        <v>19</v>
      </c>
      <c r="N2380" t="s">
        <v>27</v>
      </c>
      <c r="O2380" t="s">
        <v>28</v>
      </c>
    </row>
    <row r="2381" spans="1:15" x14ac:dyDescent="0.25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 "ddd")</f>
        <v>Sun</v>
      </c>
      <c r="H2381" s="2">
        <v>0.69428240740740743</v>
      </c>
      <c r="I2381" s="2" t="str">
        <f t="shared" si="37"/>
        <v>4 pm</v>
      </c>
      <c r="J2381">
        <v>12.5</v>
      </c>
      <c r="K2381">
        <v>12.5</v>
      </c>
      <c r="L2381" t="s">
        <v>175</v>
      </c>
      <c r="M2381" t="s">
        <v>19</v>
      </c>
      <c r="N2381" t="s">
        <v>59</v>
      </c>
      <c r="O2381" t="s">
        <v>60</v>
      </c>
    </row>
    <row r="2382" spans="1:15" x14ac:dyDescent="0.25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 "ddd")</f>
        <v>Sun</v>
      </c>
      <c r="H2382" s="2">
        <v>0.72016203703703707</v>
      </c>
      <c r="I2382" s="2" t="str">
        <f t="shared" si="37"/>
        <v>5 pm</v>
      </c>
      <c r="J2382">
        <v>12.5</v>
      </c>
      <c r="K2382">
        <v>12.5</v>
      </c>
      <c r="L2382" t="s">
        <v>175</v>
      </c>
      <c r="M2382" t="s">
        <v>23</v>
      </c>
      <c r="N2382" t="s">
        <v>35</v>
      </c>
      <c r="O2382" t="s">
        <v>36</v>
      </c>
    </row>
    <row r="2383" spans="1:15" x14ac:dyDescent="0.25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 "ddd")</f>
        <v>Sun</v>
      </c>
      <c r="H2383" s="2">
        <v>0.72016203703703707</v>
      </c>
      <c r="I2383" s="2" t="str">
        <f t="shared" si="37"/>
        <v>5 pm</v>
      </c>
      <c r="J2383">
        <v>12.5</v>
      </c>
      <c r="K2383">
        <v>12.5</v>
      </c>
      <c r="L2383" t="s">
        <v>175</v>
      </c>
      <c r="M2383" t="s">
        <v>23</v>
      </c>
      <c r="N2383" t="s">
        <v>44</v>
      </c>
      <c r="O2383" t="s">
        <v>45</v>
      </c>
    </row>
    <row r="2384" spans="1:15" x14ac:dyDescent="0.25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 "ddd")</f>
        <v>Sun</v>
      </c>
      <c r="H2384" s="2">
        <v>0.72335648148148146</v>
      </c>
      <c r="I2384" s="2" t="str">
        <f t="shared" si="37"/>
        <v>5 pm</v>
      </c>
      <c r="J2384">
        <v>16.5</v>
      </c>
      <c r="K2384">
        <v>33</v>
      </c>
      <c r="L2384" t="s">
        <v>170</v>
      </c>
      <c r="M2384" t="s">
        <v>23</v>
      </c>
      <c r="N2384" t="s">
        <v>24</v>
      </c>
      <c r="O2384" t="s">
        <v>25</v>
      </c>
    </row>
    <row r="2385" spans="1:15" x14ac:dyDescent="0.25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 "ddd")</f>
        <v>Sun</v>
      </c>
      <c r="H2385" s="2">
        <v>0.72335648148148146</v>
      </c>
      <c r="I2385" s="2" t="str">
        <f t="shared" si="37"/>
        <v>5 pm</v>
      </c>
      <c r="J2385">
        <v>20.5</v>
      </c>
      <c r="K2385">
        <v>20.5</v>
      </c>
      <c r="L2385" t="s">
        <v>171</v>
      </c>
      <c r="M2385" t="s">
        <v>12</v>
      </c>
      <c r="N2385" t="s">
        <v>90</v>
      </c>
      <c r="O2385" t="s">
        <v>91</v>
      </c>
    </row>
    <row r="2386" spans="1:15" x14ac:dyDescent="0.2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 "ddd")</f>
        <v>Sun</v>
      </c>
      <c r="H2386" s="2">
        <v>0.72811342592592587</v>
      </c>
      <c r="I2386" s="2" t="str">
        <f t="shared" si="37"/>
        <v>5 pm</v>
      </c>
      <c r="J2386">
        <v>12</v>
      </c>
      <c r="K2386">
        <v>12</v>
      </c>
      <c r="L2386" t="s">
        <v>175</v>
      </c>
      <c r="M2386" t="s">
        <v>12</v>
      </c>
      <c r="N2386" t="s">
        <v>81</v>
      </c>
      <c r="O2386" t="s">
        <v>82</v>
      </c>
    </row>
    <row r="2387" spans="1:15" x14ac:dyDescent="0.2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 "ddd")</f>
        <v>Sun</v>
      </c>
      <c r="H2387" s="2">
        <v>0.72811342592592587</v>
      </c>
      <c r="I2387" s="2" t="str">
        <f t="shared" si="37"/>
        <v>5 pm</v>
      </c>
      <c r="J2387">
        <v>16.25</v>
      </c>
      <c r="K2387">
        <v>16.25</v>
      </c>
      <c r="L2387" t="s">
        <v>170</v>
      </c>
      <c r="M2387" t="s">
        <v>23</v>
      </c>
      <c r="N2387" t="s">
        <v>93</v>
      </c>
      <c r="O2387" t="s">
        <v>94</v>
      </c>
    </row>
    <row r="2388" spans="1:15" x14ac:dyDescent="0.2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 "ddd")</f>
        <v>Sun</v>
      </c>
      <c r="H2388" s="2">
        <v>0.72811342592592587</v>
      </c>
      <c r="I2388" s="2" t="str">
        <f t="shared" si="37"/>
        <v>5 pm</v>
      </c>
      <c r="J2388">
        <v>12</v>
      </c>
      <c r="K2388">
        <v>12</v>
      </c>
      <c r="L2388" t="s">
        <v>175</v>
      </c>
      <c r="M2388" t="s">
        <v>19</v>
      </c>
      <c r="N2388" t="s">
        <v>27</v>
      </c>
      <c r="O2388" t="s">
        <v>28</v>
      </c>
    </row>
    <row r="2389" spans="1:15" x14ac:dyDescent="0.25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 "ddd")</f>
        <v>Sun</v>
      </c>
      <c r="H2389" s="2">
        <v>0.72916666666666663</v>
      </c>
      <c r="I2389" s="2" t="str">
        <f t="shared" si="37"/>
        <v>5 pm</v>
      </c>
      <c r="J2389">
        <v>12.5</v>
      </c>
      <c r="K2389">
        <v>12.5</v>
      </c>
      <c r="L2389" t="s">
        <v>175</v>
      </c>
      <c r="M2389" t="s">
        <v>23</v>
      </c>
      <c r="N2389" t="s">
        <v>35</v>
      </c>
      <c r="O2389" t="s">
        <v>36</v>
      </c>
    </row>
    <row r="2390" spans="1:15" x14ac:dyDescent="0.25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 "ddd")</f>
        <v>Sun</v>
      </c>
      <c r="H2390" s="2">
        <v>0.74185185185185187</v>
      </c>
      <c r="I2390" s="2" t="str">
        <f t="shared" si="37"/>
        <v>5 pm</v>
      </c>
      <c r="J2390">
        <v>16.75</v>
      </c>
      <c r="K2390">
        <v>16.75</v>
      </c>
      <c r="L2390" t="s">
        <v>170</v>
      </c>
      <c r="M2390" t="s">
        <v>30</v>
      </c>
      <c r="N2390" t="s">
        <v>38</v>
      </c>
      <c r="O2390" t="s">
        <v>39</v>
      </c>
    </row>
    <row r="2391" spans="1:15" x14ac:dyDescent="0.25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 "ddd")</f>
        <v>Sun</v>
      </c>
      <c r="H2391" s="2">
        <v>0.74185185185185187</v>
      </c>
      <c r="I2391" s="2" t="str">
        <f t="shared" si="37"/>
        <v>5 pm</v>
      </c>
      <c r="J2391">
        <v>20.75</v>
      </c>
      <c r="K2391">
        <v>20.75</v>
      </c>
      <c r="L2391" t="s">
        <v>171</v>
      </c>
      <c r="M2391" t="s">
        <v>30</v>
      </c>
      <c r="N2391" t="s">
        <v>70</v>
      </c>
      <c r="O2391" t="s">
        <v>71</v>
      </c>
    </row>
    <row r="2392" spans="1:15" x14ac:dyDescent="0.25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 "ddd")</f>
        <v>Sun</v>
      </c>
      <c r="H2392" s="2">
        <v>0.74185185185185187</v>
      </c>
      <c r="I2392" s="2" t="str">
        <f t="shared" si="37"/>
        <v>5 pm</v>
      </c>
      <c r="J2392">
        <v>20.75</v>
      </c>
      <c r="K2392">
        <v>20.75</v>
      </c>
      <c r="L2392" t="s">
        <v>171</v>
      </c>
      <c r="M2392" t="s">
        <v>30</v>
      </c>
      <c r="N2392" t="s">
        <v>78</v>
      </c>
      <c r="O2392" t="s">
        <v>79</v>
      </c>
    </row>
    <row r="2393" spans="1:15" x14ac:dyDescent="0.25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 "ddd")</f>
        <v>Sun</v>
      </c>
      <c r="H2393" s="2">
        <v>0.74185185185185187</v>
      </c>
      <c r="I2393" s="2" t="str">
        <f t="shared" si="37"/>
        <v>5 pm</v>
      </c>
      <c r="J2393">
        <v>16</v>
      </c>
      <c r="K2393">
        <v>16</v>
      </c>
      <c r="L2393" t="s">
        <v>170</v>
      </c>
      <c r="M2393" t="s">
        <v>19</v>
      </c>
      <c r="N2393" t="s">
        <v>62</v>
      </c>
      <c r="O2393" t="s">
        <v>63</v>
      </c>
    </row>
    <row r="2394" spans="1:15" x14ac:dyDescent="0.25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 "ddd")</f>
        <v>Sun</v>
      </c>
      <c r="H2394" s="2">
        <v>0.75752314814814814</v>
      </c>
      <c r="I2394" s="2" t="str">
        <f t="shared" si="37"/>
        <v>6 pm</v>
      </c>
      <c r="J2394">
        <v>16.75</v>
      </c>
      <c r="K2394">
        <v>16.75</v>
      </c>
      <c r="L2394" t="s">
        <v>170</v>
      </c>
      <c r="M2394" t="s">
        <v>30</v>
      </c>
      <c r="N2394" t="s">
        <v>70</v>
      </c>
      <c r="O2394" t="s">
        <v>71</v>
      </c>
    </row>
    <row r="2395" spans="1:15" x14ac:dyDescent="0.25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 "ddd")</f>
        <v>Sun</v>
      </c>
      <c r="H2395" s="2">
        <v>0.75752314814814814</v>
      </c>
      <c r="I2395" s="2" t="str">
        <f t="shared" si="37"/>
        <v>6 pm</v>
      </c>
      <c r="J2395">
        <v>16</v>
      </c>
      <c r="K2395">
        <v>16</v>
      </c>
      <c r="L2395" t="s">
        <v>170</v>
      </c>
      <c r="M2395" t="s">
        <v>12</v>
      </c>
      <c r="N2395" t="s">
        <v>16</v>
      </c>
      <c r="O2395" t="s">
        <v>17</v>
      </c>
    </row>
    <row r="2396" spans="1:15" x14ac:dyDescent="0.25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 "ddd")</f>
        <v>Sun</v>
      </c>
      <c r="H2396" s="2">
        <v>0.75752314814814814</v>
      </c>
      <c r="I2396" s="2" t="str">
        <f t="shared" si="37"/>
        <v>6 pm</v>
      </c>
      <c r="J2396">
        <v>12.75</v>
      </c>
      <c r="K2396">
        <v>12.75</v>
      </c>
      <c r="L2396" t="s">
        <v>175</v>
      </c>
      <c r="M2396" t="s">
        <v>19</v>
      </c>
      <c r="N2396" t="s">
        <v>97</v>
      </c>
      <c r="O2396" t="s">
        <v>98</v>
      </c>
    </row>
    <row r="2397" spans="1:15" x14ac:dyDescent="0.25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 "ddd")</f>
        <v>Sun</v>
      </c>
      <c r="H2397" s="2">
        <v>0.75752314814814814</v>
      </c>
      <c r="I2397" s="2" t="str">
        <f t="shared" si="37"/>
        <v>6 pm</v>
      </c>
      <c r="J2397">
        <v>11</v>
      </c>
      <c r="K2397">
        <v>11</v>
      </c>
      <c r="L2397" t="s">
        <v>175</v>
      </c>
      <c r="M2397" t="s">
        <v>12</v>
      </c>
      <c r="N2397" t="s">
        <v>126</v>
      </c>
      <c r="O2397" t="s">
        <v>127</v>
      </c>
    </row>
    <row r="2398" spans="1:15" x14ac:dyDescent="0.2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 "ddd")</f>
        <v>Sun</v>
      </c>
      <c r="H2398" s="2">
        <v>0.75952546296296297</v>
      </c>
      <c r="I2398" s="2" t="str">
        <f t="shared" si="37"/>
        <v>6 pm</v>
      </c>
      <c r="J2398">
        <v>20.75</v>
      </c>
      <c r="K2398">
        <v>20.75</v>
      </c>
      <c r="L2398" t="s">
        <v>171</v>
      </c>
      <c r="M2398" t="s">
        <v>30</v>
      </c>
      <c r="N2398" t="s">
        <v>70</v>
      </c>
      <c r="O2398" t="s">
        <v>71</v>
      </c>
    </row>
    <row r="2399" spans="1:15" x14ac:dyDescent="0.2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 "ddd")</f>
        <v>Sun</v>
      </c>
      <c r="H2399" s="2">
        <v>0.75952546296296297</v>
      </c>
      <c r="I2399" s="2" t="str">
        <f t="shared" si="37"/>
        <v>6 pm</v>
      </c>
      <c r="J2399">
        <v>16.5</v>
      </c>
      <c r="K2399">
        <v>16.5</v>
      </c>
      <c r="L2399" t="s">
        <v>171</v>
      </c>
      <c r="M2399" t="s">
        <v>12</v>
      </c>
      <c r="N2399" t="s">
        <v>13</v>
      </c>
      <c r="O2399" t="s">
        <v>14</v>
      </c>
    </row>
    <row r="2400" spans="1:15" x14ac:dyDescent="0.2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 "ddd")</f>
        <v>Sun</v>
      </c>
      <c r="H2400" s="2">
        <v>0.75952546296296297</v>
      </c>
      <c r="I2400" s="2" t="str">
        <f t="shared" si="37"/>
        <v>6 pm</v>
      </c>
      <c r="J2400">
        <v>20.75</v>
      </c>
      <c r="K2400">
        <v>20.75</v>
      </c>
      <c r="L2400" t="s">
        <v>171</v>
      </c>
      <c r="M2400" t="s">
        <v>23</v>
      </c>
      <c r="N2400" t="s">
        <v>103</v>
      </c>
      <c r="O2400" t="s">
        <v>104</v>
      </c>
    </row>
    <row r="2401" spans="1:15" x14ac:dyDescent="0.25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 "ddd")</f>
        <v>Sun</v>
      </c>
      <c r="H2401" s="2">
        <v>0.76148148148148154</v>
      </c>
      <c r="I2401" s="2" t="str">
        <f t="shared" si="37"/>
        <v>6 pm</v>
      </c>
      <c r="J2401">
        <v>16.25</v>
      </c>
      <c r="K2401">
        <v>16.25</v>
      </c>
      <c r="L2401" t="s">
        <v>170</v>
      </c>
      <c r="M2401" t="s">
        <v>23</v>
      </c>
      <c r="N2401" t="s">
        <v>110</v>
      </c>
      <c r="O2401" t="s">
        <v>111</v>
      </c>
    </row>
    <row r="2402" spans="1:15" x14ac:dyDescent="0.25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 "ddd")</f>
        <v>Sun</v>
      </c>
      <c r="H2402" s="2">
        <v>0.76148148148148154</v>
      </c>
      <c r="I2402" s="2" t="str">
        <f t="shared" si="37"/>
        <v>6 pm</v>
      </c>
      <c r="J2402">
        <v>20.75</v>
      </c>
      <c r="K2402">
        <v>20.75</v>
      </c>
      <c r="L2402" t="s">
        <v>171</v>
      </c>
      <c r="M2402" t="s">
        <v>30</v>
      </c>
      <c r="N2402" t="s">
        <v>66</v>
      </c>
      <c r="O2402" t="s">
        <v>67</v>
      </c>
    </row>
    <row r="2403" spans="1:15" x14ac:dyDescent="0.2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 "ddd")</f>
        <v>Sun</v>
      </c>
      <c r="H2403" s="2">
        <v>0.76373842592592589</v>
      </c>
      <c r="I2403" s="2" t="str">
        <f t="shared" si="37"/>
        <v>6 pm</v>
      </c>
      <c r="J2403">
        <v>12</v>
      </c>
      <c r="K2403">
        <v>12</v>
      </c>
      <c r="L2403" t="s">
        <v>175</v>
      </c>
      <c r="M2403" t="s">
        <v>12</v>
      </c>
      <c r="N2403" t="s">
        <v>81</v>
      </c>
      <c r="O2403" t="s">
        <v>82</v>
      </c>
    </row>
    <row r="2404" spans="1:15" x14ac:dyDescent="0.2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 "ddd")</f>
        <v>Sun</v>
      </c>
      <c r="H2404" s="2">
        <v>0.76373842592592589</v>
      </c>
      <c r="I2404" s="2" t="str">
        <f t="shared" si="37"/>
        <v>6 pm</v>
      </c>
      <c r="J2404">
        <v>12.25</v>
      </c>
      <c r="K2404">
        <v>12.25</v>
      </c>
      <c r="L2404" t="s">
        <v>175</v>
      </c>
      <c r="M2404" t="s">
        <v>23</v>
      </c>
      <c r="N2404" t="s">
        <v>110</v>
      </c>
      <c r="O2404" t="s">
        <v>111</v>
      </c>
    </row>
    <row r="2405" spans="1:15" x14ac:dyDescent="0.2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 "ddd")</f>
        <v>Sun</v>
      </c>
      <c r="H2405" s="2">
        <v>0.76373842592592589</v>
      </c>
      <c r="I2405" s="2" t="str">
        <f t="shared" si="37"/>
        <v>6 pm</v>
      </c>
      <c r="J2405">
        <v>12.75</v>
      </c>
      <c r="K2405">
        <v>12.75</v>
      </c>
      <c r="L2405" t="s">
        <v>175</v>
      </c>
      <c r="M2405" t="s">
        <v>30</v>
      </c>
      <c r="N2405" t="s">
        <v>31</v>
      </c>
      <c r="O2405" t="s">
        <v>32</v>
      </c>
    </row>
    <row r="2406" spans="1:15" x14ac:dyDescent="0.25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 "ddd")</f>
        <v>Sun</v>
      </c>
      <c r="H2406" s="2">
        <v>0.76489583333333333</v>
      </c>
      <c r="I2406" s="2" t="str">
        <f t="shared" si="37"/>
        <v>6 pm</v>
      </c>
      <c r="J2406">
        <v>16.75</v>
      </c>
      <c r="K2406">
        <v>16.75</v>
      </c>
      <c r="L2406" t="s">
        <v>170</v>
      </c>
      <c r="M2406" t="s">
        <v>30</v>
      </c>
      <c r="N2406" t="s">
        <v>38</v>
      </c>
      <c r="O2406" t="s">
        <v>39</v>
      </c>
    </row>
    <row r="2407" spans="1:15" x14ac:dyDescent="0.25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 "ddd")</f>
        <v>Sun</v>
      </c>
      <c r="H2407" s="2">
        <v>0.76489583333333333</v>
      </c>
      <c r="I2407" s="2" t="str">
        <f t="shared" si="37"/>
        <v>6 pm</v>
      </c>
      <c r="J2407">
        <v>15.25</v>
      </c>
      <c r="K2407">
        <v>15.25</v>
      </c>
      <c r="L2407" t="s">
        <v>171</v>
      </c>
      <c r="M2407" t="s">
        <v>12</v>
      </c>
      <c r="N2407" t="s">
        <v>74</v>
      </c>
      <c r="O2407" t="s">
        <v>75</v>
      </c>
    </row>
    <row r="2408" spans="1:15" x14ac:dyDescent="0.2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 "ddd")</f>
        <v>Sun</v>
      </c>
      <c r="H2408" s="2">
        <v>0.76921296296296293</v>
      </c>
      <c r="I2408" s="2" t="str">
        <f t="shared" si="37"/>
        <v>6 pm</v>
      </c>
      <c r="J2408">
        <v>14.5</v>
      </c>
      <c r="K2408">
        <v>14.5</v>
      </c>
      <c r="L2408" t="s">
        <v>170</v>
      </c>
      <c r="M2408" t="s">
        <v>12</v>
      </c>
      <c r="N2408" t="s">
        <v>126</v>
      </c>
      <c r="O2408" t="s">
        <v>127</v>
      </c>
    </row>
    <row r="2409" spans="1:15" x14ac:dyDescent="0.2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 "ddd")</f>
        <v>Sun</v>
      </c>
      <c r="H2409" s="2">
        <v>0.76921296296296293</v>
      </c>
      <c r="I2409" s="2" t="str">
        <f t="shared" si="37"/>
        <v>6 pm</v>
      </c>
      <c r="J2409">
        <v>12.5</v>
      </c>
      <c r="K2409">
        <v>12.5</v>
      </c>
      <c r="L2409" t="s">
        <v>175</v>
      </c>
      <c r="M2409" t="s">
        <v>23</v>
      </c>
      <c r="N2409" t="s">
        <v>103</v>
      </c>
      <c r="O2409" t="s">
        <v>104</v>
      </c>
    </row>
    <row r="2410" spans="1:15" x14ac:dyDescent="0.2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 "ddd")</f>
        <v>Sun</v>
      </c>
      <c r="H2410" s="2">
        <v>0.76921296296296293</v>
      </c>
      <c r="I2410" s="2" t="str">
        <f t="shared" si="37"/>
        <v>6 pm</v>
      </c>
      <c r="J2410">
        <v>16.5</v>
      </c>
      <c r="K2410">
        <v>16.5</v>
      </c>
      <c r="L2410" t="s">
        <v>170</v>
      </c>
      <c r="M2410" t="s">
        <v>19</v>
      </c>
      <c r="N2410" t="s">
        <v>59</v>
      </c>
      <c r="O2410" t="s">
        <v>60</v>
      </c>
    </row>
    <row r="2411" spans="1:15" x14ac:dyDescent="0.2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 "ddd")</f>
        <v>Sun</v>
      </c>
      <c r="H2411" s="2">
        <v>0.77259259259259261</v>
      </c>
      <c r="I2411" s="2" t="str">
        <f t="shared" si="37"/>
        <v>6 pm</v>
      </c>
      <c r="J2411">
        <v>12</v>
      </c>
      <c r="K2411">
        <v>12</v>
      </c>
      <c r="L2411" t="s">
        <v>175</v>
      </c>
      <c r="M2411" t="s">
        <v>12</v>
      </c>
      <c r="N2411" t="s">
        <v>16</v>
      </c>
      <c r="O2411" t="s">
        <v>17</v>
      </c>
    </row>
    <row r="2412" spans="1:15" x14ac:dyDescent="0.2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 "ddd")</f>
        <v>Sun</v>
      </c>
      <c r="H2412" s="2">
        <v>0.77259259259259261</v>
      </c>
      <c r="I2412" s="2" t="str">
        <f t="shared" si="37"/>
        <v>6 pm</v>
      </c>
      <c r="J2412">
        <v>18.5</v>
      </c>
      <c r="K2412">
        <v>18.5</v>
      </c>
      <c r="L2412" t="s">
        <v>171</v>
      </c>
      <c r="M2412" t="s">
        <v>19</v>
      </c>
      <c r="N2412" t="s">
        <v>20</v>
      </c>
      <c r="O2412" t="s">
        <v>21</v>
      </c>
    </row>
    <row r="2413" spans="1:15" x14ac:dyDescent="0.2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 "ddd")</f>
        <v>Sun</v>
      </c>
      <c r="H2413" s="2">
        <v>0.77259259259259261</v>
      </c>
      <c r="I2413" s="2" t="str">
        <f t="shared" si="37"/>
        <v>6 pm</v>
      </c>
      <c r="J2413">
        <v>14.75</v>
      </c>
      <c r="K2413">
        <v>14.75</v>
      </c>
      <c r="L2413" t="s">
        <v>170</v>
      </c>
      <c r="M2413" t="s">
        <v>19</v>
      </c>
      <c r="N2413" t="s">
        <v>87</v>
      </c>
      <c r="O2413" t="s">
        <v>88</v>
      </c>
    </row>
    <row r="2414" spans="1:15" x14ac:dyDescent="0.2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 "ddd")</f>
        <v>Sun</v>
      </c>
      <c r="H2414" s="2">
        <v>0.77918981481481486</v>
      </c>
      <c r="I2414" s="2" t="str">
        <f t="shared" si="37"/>
        <v>6 pm</v>
      </c>
      <c r="J2414">
        <v>18.5</v>
      </c>
      <c r="K2414">
        <v>18.5</v>
      </c>
      <c r="L2414" t="s">
        <v>171</v>
      </c>
      <c r="M2414" t="s">
        <v>19</v>
      </c>
      <c r="N2414" t="s">
        <v>20</v>
      </c>
      <c r="O2414" t="s">
        <v>21</v>
      </c>
    </row>
    <row r="2415" spans="1:15" x14ac:dyDescent="0.2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 "ddd")</f>
        <v>Sun</v>
      </c>
      <c r="H2415" s="2">
        <v>0.77918981481481486</v>
      </c>
      <c r="I2415" s="2" t="str">
        <f t="shared" si="37"/>
        <v>6 pm</v>
      </c>
      <c r="J2415">
        <v>20.75</v>
      </c>
      <c r="K2415">
        <v>20.75</v>
      </c>
      <c r="L2415" t="s">
        <v>171</v>
      </c>
      <c r="M2415" t="s">
        <v>23</v>
      </c>
      <c r="N2415" t="s">
        <v>56</v>
      </c>
      <c r="O2415" t="s">
        <v>57</v>
      </c>
    </row>
    <row r="2416" spans="1:15" x14ac:dyDescent="0.2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 "ddd")</f>
        <v>Sun</v>
      </c>
      <c r="H2416" s="2">
        <v>0.77918981481481486</v>
      </c>
      <c r="I2416" s="2" t="str">
        <f t="shared" si="37"/>
        <v>6 pm</v>
      </c>
      <c r="J2416">
        <v>16.5</v>
      </c>
      <c r="K2416">
        <v>16.5</v>
      </c>
      <c r="L2416" t="s">
        <v>170</v>
      </c>
      <c r="M2416" t="s">
        <v>19</v>
      </c>
      <c r="N2416" t="s">
        <v>59</v>
      </c>
      <c r="O2416" t="s">
        <v>60</v>
      </c>
    </row>
    <row r="2417" spans="1:15" x14ac:dyDescent="0.25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 "ddd")</f>
        <v>Sun</v>
      </c>
      <c r="H2417" s="2">
        <v>0.79298611111111106</v>
      </c>
      <c r="I2417" s="2" t="str">
        <f t="shared" si="37"/>
        <v>7 pm</v>
      </c>
      <c r="J2417">
        <v>21</v>
      </c>
      <c r="K2417">
        <v>21</v>
      </c>
      <c r="L2417" t="s">
        <v>171</v>
      </c>
      <c r="M2417" t="s">
        <v>19</v>
      </c>
      <c r="N2417" t="s">
        <v>97</v>
      </c>
      <c r="O2417" t="s">
        <v>98</v>
      </c>
    </row>
    <row r="2418" spans="1:15" x14ac:dyDescent="0.25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 "ddd")</f>
        <v>Sun</v>
      </c>
      <c r="H2418" s="2">
        <v>0.80228009259259259</v>
      </c>
      <c r="I2418" s="2" t="str">
        <f t="shared" si="37"/>
        <v>7 pm</v>
      </c>
      <c r="J2418">
        <v>20.25</v>
      </c>
      <c r="K2418">
        <v>20.25</v>
      </c>
      <c r="L2418" t="s">
        <v>171</v>
      </c>
      <c r="M2418" t="s">
        <v>19</v>
      </c>
      <c r="N2418" t="s">
        <v>27</v>
      </c>
      <c r="O2418" t="s">
        <v>28</v>
      </c>
    </row>
    <row r="2419" spans="1:15" x14ac:dyDescent="0.25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 "ddd")</f>
        <v>Sun</v>
      </c>
      <c r="H2419" s="2">
        <v>0.81684027777777779</v>
      </c>
      <c r="I2419" s="2" t="str">
        <f t="shared" si="37"/>
        <v>7 pm</v>
      </c>
      <c r="J2419">
        <v>16.5</v>
      </c>
      <c r="K2419">
        <v>16.5</v>
      </c>
      <c r="L2419" t="s">
        <v>170</v>
      </c>
      <c r="M2419" t="s">
        <v>23</v>
      </c>
      <c r="N2419" t="s">
        <v>24</v>
      </c>
      <c r="O2419" t="s">
        <v>25</v>
      </c>
    </row>
    <row r="2420" spans="1:15" x14ac:dyDescent="0.25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 "ddd")</f>
        <v>Sun</v>
      </c>
      <c r="H2420" s="2">
        <v>0.81684027777777779</v>
      </c>
      <c r="I2420" s="2" t="str">
        <f t="shared" si="37"/>
        <v>7 pm</v>
      </c>
      <c r="J2420">
        <v>15.25</v>
      </c>
      <c r="K2420">
        <v>15.25</v>
      </c>
      <c r="L2420" t="s">
        <v>171</v>
      </c>
      <c r="M2420" t="s">
        <v>12</v>
      </c>
      <c r="N2420" t="s">
        <v>74</v>
      </c>
      <c r="O2420" t="s">
        <v>75</v>
      </c>
    </row>
    <row r="2421" spans="1:15" x14ac:dyDescent="0.25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 "ddd")</f>
        <v>Sun</v>
      </c>
      <c r="H2421" s="2">
        <v>0.84265046296296298</v>
      </c>
      <c r="I2421" s="2" t="str">
        <f t="shared" si="37"/>
        <v>8 pm</v>
      </c>
      <c r="J2421">
        <v>16.75</v>
      </c>
      <c r="K2421">
        <v>16.75</v>
      </c>
      <c r="L2421" t="s">
        <v>170</v>
      </c>
      <c r="M2421" t="s">
        <v>30</v>
      </c>
      <c r="N2421" t="s">
        <v>120</v>
      </c>
      <c r="O2421" t="s">
        <v>121</v>
      </c>
    </row>
    <row r="2422" spans="1:15" x14ac:dyDescent="0.25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 "ddd")</f>
        <v>Sun</v>
      </c>
      <c r="H2422" s="2">
        <v>0.84770833333333329</v>
      </c>
      <c r="I2422" s="2" t="str">
        <f t="shared" si="37"/>
        <v>8 pm</v>
      </c>
      <c r="J2422">
        <v>17.950000762939453</v>
      </c>
      <c r="K2422">
        <v>17.950000762939453</v>
      </c>
      <c r="L2422" t="s">
        <v>171</v>
      </c>
      <c r="M2422" t="s">
        <v>19</v>
      </c>
      <c r="N2422" t="s">
        <v>87</v>
      </c>
      <c r="O2422" t="s">
        <v>88</v>
      </c>
    </row>
    <row r="2423" spans="1:15" x14ac:dyDescent="0.25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 "ddd")</f>
        <v>Sun</v>
      </c>
      <c r="H2423" s="2">
        <v>0.84770833333333329</v>
      </c>
      <c r="I2423" s="2" t="str">
        <f t="shared" si="37"/>
        <v>8 pm</v>
      </c>
      <c r="J2423">
        <v>20.5</v>
      </c>
      <c r="K2423">
        <v>20.5</v>
      </c>
      <c r="L2423" t="s">
        <v>171</v>
      </c>
      <c r="M2423" t="s">
        <v>12</v>
      </c>
      <c r="N2423" t="s">
        <v>51</v>
      </c>
      <c r="O2423" t="s">
        <v>52</v>
      </c>
    </row>
    <row r="2424" spans="1:15" x14ac:dyDescent="0.2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 "ddd")</f>
        <v>Sun</v>
      </c>
      <c r="H2424" s="2">
        <v>0.86471064814814813</v>
      </c>
      <c r="I2424" s="2" t="str">
        <f t="shared" si="37"/>
        <v>8 pm</v>
      </c>
      <c r="J2424">
        <v>12</v>
      </c>
      <c r="K2424">
        <v>12</v>
      </c>
      <c r="L2424" t="s">
        <v>175</v>
      </c>
      <c r="M2424" t="s">
        <v>19</v>
      </c>
      <c r="N2424" t="s">
        <v>48</v>
      </c>
      <c r="O2424" t="s">
        <v>49</v>
      </c>
    </row>
    <row r="2425" spans="1:15" x14ac:dyDescent="0.2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 "ddd")</f>
        <v>Sun</v>
      </c>
      <c r="H2425" s="2">
        <v>0.86471064814814813</v>
      </c>
      <c r="I2425" s="2" t="str">
        <f t="shared" si="37"/>
        <v>8 pm</v>
      </c>
      <c r="J2425">
        <v>15.25</v>
      </c>
      <c r="K2425">
        <v>15.25</v>
      </c>
      <c r="L2425" t="s">
        <v>171</v>
      </c>
      <c r="M2425" t="s">
        <v>12</v>
      </c>
      <c r="N2425" t="s">
        <v>74</v>
      </c>
      <c r="O2425" t="s">
        <v>75</v>
      </c>
    </row>
    <row r="2426" spans="1:15" x14ac:dyDescent="0.2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 "ddd")</f>
        <v>Sun</v>
      </c>
      <c r="H2426" s="2">
        <v>0.86471064814814813</v>
      </c>
      <c r="I2426" s="2" t="str">
        <f t="shared" si="37"/>
        <v>8 pm</v>
      </c>
      <c r="J2426">
        <v>12.75</v>
      </c>
      <c r="K2426">
        <v>12.75</v>
      </c>
      <c r="L2426" t="s">
        <v>175</v>
      </c>
      <c r="M2426" t="s">
        <v>30</v>
      </c>
      <c r="N2426" t="s">
        <v>31</v>
      </c>
      <c r="O2426" t="s">
        <v>32</v>
      </c>
    </row>
    <row r="2427" spans="1:15" x14ac:dyDescent="0.25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 "ddd")</f>
        <v>Sun</v>
      </c>
      <c r="H2427" s="2">
        <v>0.89094907407407409</v>
      </c>
      <c r="I2427" s="2" t="str">
        <f t="shared" si="37"/>
        <v>9 pm</v>
      </c>
      <c r="J2427">
        <v>16.75</v>
      </c>
      <c r="K2427">
        <v>16.75</v>
      </c>
      <c r="L2427" t="s">
        <v>170</v>
      </c>
      <c r="M2427" t="s">
        <v>19</v>
      </c>
      <c r="N2427" t="s">
        <v>97</v>
      </c>
      <c r="O2427" t="s">
        <v>98</v>
      </c>
    </row>
    <row r="2428" spans="1:15" x14ac:dyDescent="0.25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 "ddd")</f>
        <v>Sun</v>
      </c>
      <c r="H2428" s="2">
        <v>0.89094907407407409</v>
      </c>
      <c r="I2428" s="2" t="str">
        <f t="shared" si="37"/>
        <v>9 pm</v>
      </c>
      <c r="J2428">
        <v>20.25</v>
      </c>
      <c r="K2428">
        <v>20.25</v>
      </c>
      <c r="L2428" t="s">
        <v>171</v>
      </c>
      <c r="M2428" t="s">
        <v>23</v>
      </c>
      <c r="N2428" t="s">
        <v>110</v>
      </c>
      <c r="O2428" t="s">
        <v>111</v>
      </c>
    </row>
    <row r="2429" spans="1:15" x14ac:dyDescent="0.25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 "ddd")</f>
        <v>Sun</v>
      </c>
      <c r="H2429" s="2">
        <v>0.89094907407407409</v>
      </c>
      <c r="I2429" s="2" t="str">
        <f t="shared" si="37"/>
        <v>9 pm</v>
      </c>
      <c r="J2429">
        <v>12.5</v>
      </c>
      <c r="K2429">
        <v>12.5</v>
      </c>
      <c r="L2429" t="s">
        <v>175</v>
      </c>
      <c r="M2429" t="s">
        <v>23</v>
      </c>
      <c r="N2429" t="s">
        <v>84</v>
      </c>
      <c r="O2429" t="s">
        <v>85</v>
      </c>
    </row>
    <row r="2430" spans="1:15" x14ac:dyDescent="0.25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 "ddd")</f>
        <v>Sun</v>
      </c>
      <c r="H2430" s="2">
        <v>0.89094907407407409</v>
      </c>
      <c r="I2430" s="2" t="str">
        <f t="shared" si="37"/>
        <v>9 pm</v>
      </c>
      <c r="J2430">
        <v>16.5</v>
      </c>
      <c r="K2430">
        <v>16.5</v>
      </c>
      <c r="L2430" t="s">
        <v>170</v>
      </c>
      <c r="M2430" t="s">
        <v>23</v>
      </c>
      <c r="N2430" t="s">
        <v>56</v>
      </c>
      <c r="O2430" t="s">
        <v>57</v>
      </c>
    </row>
    <row r="2431" spans="1:15" x14ac:dyDescent="0.25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 "ddd")</f>
        <v>Sun</v>
      </c>
      <c r="H2431" s="2">
        <v>0.89380787037037035</v>
      </c>
      <c r="I2431" s="2" t="str">
        <f t="shared" si="37"/>
        <v>9 pm</v>
      </c>
      <c r="J2431">
        <v>18.5</v>
      </c>
      <c r="K2431">
        <v>18.5</v>
      </c>
      <c r="L2431" t="s">
        <v>171</v>
      </c>
      <c r="M2431" t="s">
        <v>19</v>
      </c>
      <c r="N2431" t="s">
        <v>20</v>
      </c>
      <c r="O2431" t="s">
        <v>21</v>
      </c>
    </row>
    <row r="2432" spans="1:15" x14ac:dyDescent="0.25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 "ddd")</f>
        <v>Mon</v>
      </c>
      <c r="H2432" s="2">
        <v>0.46994212962962961</v>
      </c>
      <c r="I2432" s="2" t="str">
        <f t="shared" si="37"/>
        <v>11 am</v>
      </c>
      <c r="J2432">
        <v>20.75</v>
      </c>
      <c r="K2432">
        <v>20.75</v>
      </c>
      <c r="L2432" t="s">
        <v>171</v>
      </c>
      <c r="M2432" t="s">
        <v>23</v>
      </c>
      <c r="N2432" t="s">
        <v>103</v>
      </c>
      <c r="O2432" t="s">
        <v>104</v>
      </c>
    </row>
    <row r="2433" spans="1:15" x14ac:dyDescent="0.25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 "ddd")</f>
        <v>Mon</v>
      </c>
      <c r="H2433" s="2">
        <v>0.46994212962962961</v>
      </c>
      <c r="I2433" s="2" t="str">
        <f t="shared" si="37"/>
        <v>11 am</v>
      </c>
      <c r="J2433">
        <v>20.75</v>
      </c>
      <c r="K2433">
        <v>20.75</v>
      </c>
      <c r="L2433" t="s">
        <v>171</v>
      </c>
      <c r="M2433" t="s">
        <v>30</v>
      </c>
      <c r="N2433" t="s">
        <v>31</v>
      </c>
      <c r="O2433" t="s">
        <v>32</v>
      </c>
    </row>
    <row r="2434" spans="1:15" x14ac:dyDescent="0.25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 "ddd")</f>
        <v>Mon</v>
      </c>
      <c r="H2434" s="2">
        <v>0.47211805555555558</v>
      </c>
      <c r="I2434" s="2" t="str">
        <f t="shared" si="37"/>
        <v>11 am</v>
      </c>
      <c r="J2434">
        <v>20.75</v>
      </c>
      <c r="K2434">
        <v>20.75</v>
      </c>
      <c r="L2434" t="s">
        <v>171</v>
      </c>
      <c r="M2434" t="s">
        <v>30</v>
      </c>
      <c r="N2434" t="s">
        <v>66</v>
      </c>
      <c r="O2434" t="s">
        <v>67</v>
      </c>
    </row>
    <row r="2435" spans="1:15" x14ac:dyDescent="0.25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 "ddd")</f>
        <v>Mon</v>
      </c>
      <c r="H2435" s="2">
        <v>0.47746527777777775</v>
      </c>
      <c r="I2435" s="2" t="str">
        <f t="shared" ref="I2435:I2498" si="38">TEXT(H2435, "H AM/PM")</f>
        <v>11 am</v>
      </c>
      <c r="J2435">
        <v>12</v>
      </c>
      <c r="K2435">
        <v>12</v>
      </c>
      <c r="L2435" t="s">
        <v>175</v>
      </c>
      <c r="M2435" t="s">
        <v>12</v>
      </c>
      <c r="N2435" t="s">
        <v>81</v>
      </c>
      <c r="O2435" t="s">
        <v>82</v>
      </c>
    </row>
    <row r="2436" spans="1:15" x14ac:dyDescent="0.2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 "ddd")</f>
        <v>Mon</v>
      </c>
      <c r="H2436" s="2">
        <v>0.48408564814814814</v>
      </c>
      <c r="I2436" s="2" t="str">
        <f t="shared" si="38"/>
        <v>11 am</v>
      </c>
      <c r="J2436">
        <v>10.5</v>
      </c>
      <c r="K2436">
        <v>10.5</v>
      </c>
      <c r="L2436" t="s">
        <v>175</v>
      </c>
      <c r="M2436" t="s">
        <v>12</v>
      </c>
      <c r="N2436" t="s">
        <v>13</v>
      </c>
      <c r="O2436" t="s">
        <v>14</v>
      </c>
    </row>
    <row r="2437" spans="1:15" x14ac:dyDescent="0.2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 "ddd")</f>
        <v>Mon</v>
      </c>
      <c r="H2437" s="2">
        <v>0.48408564814814814</v>
      </c>
      <c r="I2437" s="2" t="str">
        <f t="shared" si="38"/>
        <v>11 am</v>
      </c>
      <c r="J2437">
        <v>20.75</v>
      </c>
      <c r="K2437">
        <v>20.75</v>
      </c>
      <c r="L2437" t="s">
        <v>171</v>
      </c>
      <c r="M2437" t="s">
        <v>30</v>
      </c>
      <c r="N2437" t="s">
        <v>66</v>
      </c>
      <c r="O2437" t="s">
        <v>67</v>
      </c>
    </row>
    <row r="2438" spans="1:15" x14ac:dyDescent="0.2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 "ddd")</f>
        <v>Mon</v>
      </c>
      <c r="H2438" s="2">
        <v>0.48408564814814814</v>
      </c>
      <c r="I2438" s="2" t="str">
        <f t="shared" si="38"/>
        <v>11 am</v>
      </c>
      <c r="J2438">
        <v>20.25</v>
      </c>
      <c r="K2438">
        <v>20.25</v>
      </c>
      <c r="L2438" t="s">
        <v>171</v>
      </c>
      <c r="M2438" t="s">
        <v>19</v>
      </c>
      <c r="N2438" t="s">
        <v>106</v>
      </c>
      <c r="O2438" t="s">
        <v>107</v>
      </c>
    </row>
    <row r="2439" spans="1:15" x14ac:dyDescent="0.25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 "ddd")</f>
        <v>Mon</v>
      </c>
      <c r="H2439" s="2">
        <v>0.49811342592592595</v>
      </c>
      <c r="I2439" s="2" t="str">
        <f t="shared" si="38"/>
        <v>11 am</v>
      </c>
      <c r="J2439">
        <v>12.75</v>
      </c>
      <c r="K2439">
        <v>12.75</v>
      </c>
      <c r="L2439" t="s">
        <v>175</v>
      </c>
      <c r="M2439" t="s">
        <v>30</v>
      </c>
      <c r="N2439" t="s">
        <v>38</v>
      </c>
      <c r="O2439" t="s">
        <v>39</v>
      </c>
    </row>
    <row r="2440" spans="1:15" x14ac:dyDescent="0.25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 "ddd")</f>
        <v>Mon</v>
      </c>
      <c r="H2440" s="2">
        <v>0.49811342592592595</v>
      </c>
      <c r="I2440" s="2" t="str">
        <f t="shared" si="38"/>
        <v>11 am</v>
      </c>
      <c r="J2440">
        <v>20.25</v>
      </c>
      <c r="K2440">
        <v>20.25</v>
      </c>
      <c r="L2440" t="s">
        <v>171</v>
      </c>
      <c r="M2440" t="s">
        <v>19</v>
      </c>
      <c r="N2440" t="s">
        <v>100</v>
      </c>
      <c r="O2440" t="s">
        <v>101</v>
      </c>
    </row>
    <row r="2441" spans="1:15" x14ac:dyDescent="0.25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 "ddd")</f>
        <v>Mon</v>
      </c>
      <c r="H2441" s="2">
        <v>0.49835648148148148</v>
      </c>
      <c r="I2441" s="2" t="str">
        <f t="shared" si="38"/>
        <v>11 am</v>
      </c>
      <c r="J2441">
        <v>17.950000762939453</v>
      </c>
      <c r="K2441">
        <v>17.950000762939453</v>
      </c>
      <c r="L2441" t="s">
        <v>171</v>
      </c>
      <c r="M2441" t="s">
        <v>19</v>
      </c>
      <c r="N2441" t="s">
        <v>87</v>
      </c>
      <c r="O2441" t="s">
        <v>88</v>
      </c>
    </row>
    <row r="2442" spans="1:15" x14ac:dyDescent="0.25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 "ddd")</f>
        <v>Mon</v>
      </c>
      <c r="H2442" s="2">
        <v>0.49835648148148148</v>
      </c>
      <c r="I2442" s="2" t="str">
        <f t="shared" si="38"/>
        <v>11 am</v>
      </c>
      <c r="J2442">
        <v>16</v>
      </c>
      <c r="K2442">
        <v>16</v>
      </c>
      <c r="L2442" t="s">
        <v>170</v>
      </c>
      <c r="M2442" t="s">
        <v>19</v>
      </c>
      <c r="N2442" t="s">
        <v>106</v>
      </c>
      <c r="O2442" t="s">
        <v>107</v>
      </c>
    </row>
    <row r="2443" spans="1:15" x14ac:dyDescent="0.25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 "ddd")</f>
        <v>Mon</v>
      </c>
      <c r="H2443" s="2">
        <v>0.5006018518518518</v>
      </c>
      <c r="I2443" s="2" t="str">
        <f t="shared" si="38"/>
        <v>12 pm</v>
      </c>
      <c r="J2443">
        <v>12</v>
      </c>
      <c r="K2443">
        <v>12</v>
      </c>
      <c r="L2443" t="s">
        <v>175</v>
      </c>
      <c r="M2443" t="s">
        <v>12</v>
      </c>
      <c r="N2443" t="s">
        <v>81</v>
      </c>
      <c r="O2443" t="s">
        <v>82</v>
      </c>
    </row>
    <row r="2444" spans="1:15" x14ac:dyDescent="0.25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 "ddd")</f>
        <v>Mon</v>
      </c>
      <c r="H2444" s="2">
        <v>0.5006018518518518</v>
      </c>
      <c r="I2444" s="2" t="str">
        <f t="shared" si="38"/>
        <v>12 pm</v>
      </c>
      <c r="J2444">
        <v>20.25</v>
      </c>
      <c r="K2444">
        <v>20.25</v>
      </c>
      <c r="L2444" t="s">
        <v>171</v>
      </c>
      <c r="M2444" t="s">
        <v>19</v>
      </c>
      <c r="N2444" t="s">
        <v>100</v>
      </c>
      <c r="O2444" t="s">
        <v>101</v>
      </c>
    </row>
    <row r="2445" spans="1:15" x14ac:dyDescent="0.25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 "ddd")</f>
        <v>Mon</v>
      </c>
      <c r="H2445" s="2">
        <v>0.5006018518518518</v>
      </c>
      <c r="I2445" s="2" t="str">
        <f t="shared" si="38"/>
        <v>12 pm</v>
      </c>
      <c r="J2445">
        <v>15.25</v>
      </c>
      <c r="K2445">
        <v>15.25</v>
      </c>
      <c r="L2445" t="s">
        <v>171</v>
      </c>
      <c r="M2445" t="s">
        <v>12</v>
      </c>
      <c r="N2445" t="s">
        <v>74</v>
      </c>
      <c r="O2445" t="s">
        <v>75</v>
      </c>
    </row>
    <row r="2446" spans="1:15" x14ac:dyDescent="0.25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 "ddd")</f>
        <v>Mon</v>
      </c>
      <c r="H2446" s="2">
        <v>0.5006018518518518</v>
      </c>
      <c r="I2446" s="2" t="str">
        <f t="shared" si="38"/>
        <v>12 pm</v>
      </c>
      <c r="J2446">
        <v>12.75</v>
      </c>
      <c r="K2446">
        <v>12.75</v>
      </c>
      <c r="L2446" t="s">
        <v>175</v>
      </c>
      <c r="M2446" t="s">
        <v>30</v>
      </c>
      <c r="N2446" t="s">
        <v>31</v>
      </c>
      <c r="O2446" t="s">
        <v>32</v>
      </c>
    </row>
    <row r="2447" spans="1:15" x14ac:dyDescent="0.25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 "ddd")</f>
        <v>Mon</v>
      </c>
      <c r="H2447" s="2">
        <v>0.5006018518518518</v>
      </c>
      <c r="I2447" s="2" t="str">
        <f t="shared" si="38"/>
        <v>12 pm</v>
      </c>
      <c r="J2447">
        <v>25.5</v>
      </c>
      <c r="K2447">
        <v>25.5</v>
      </c>
      <c r="L2447" t="s">
        <v>172</v>
      </c>
      <c r="M2447" t="s">
        <v>12</v>
      </c>
      <c r="N2447" t="s">
        <v>41</v>
      </c>
      <c r="O2447" t="s">
        <v>42</v>
      </c>
    </row>
    <row r="2448" spans="1:15" x14ac:dyDescent="0.2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 "ddd")</f>
        <v>Mon</v>
      </c>
      <c r="H2448" s="2">
        <v>0.50274305555555554</v>
      </c>
      <c r="I2448" s="2" t="str">
        <f t="shared" si="38"/>
        <v>12 pm</v>
      </c>
      <c r="J2448">
        <v>12</v>
      </c>
      <c r="K2448">
        <v>12</v>
      </c>
      <c r="L2448" t="s">
        <v>175</v>
      </c>
      <c r="M2448" t="s">
        <v>12</v>
      </c>
      <c r="N2448" t="s">
        <v>81</v>
      </c>
      <c r="O2448" t="s">
        <v>82</v>
      </c>
    </row>
    <row r="2449" spans="1:15" x14ac:dyDescent="0.2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 "ddd")</f>
        <v>Mon</v>
      </c>
      <c r="H2449" s="2">
        <v>0.50274305555555554</v>
      </c>
      <c r="I2449" s="2" t="str">
        <f t="shared" si="38"/>
        <v>12 pm</v>
      </c>
      <c r="J2449">
        <v>20.75</v>
      </c>
      <c r="K2449">
        <v>20.75</v>
      </c>
      <c r="L2449" t="s">
        <v>171</v>
      </c>
      <c r="M2449" t="s">
        <v>30</v>
      </c>
      <c r="N2449" t="s">
        <v>78</v>
      </c>
      <c r="O2449" t="s">
        <v>79</v>
      </c>
    </row>
    <row r="2450" spans="1:15" x14ac:dyDescent="0.2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 "ddd")</f>
        <v>Mon</v>
      </c>
      <c r="H2450" s="2">
        <v>0.50274305555555554</v>
      </c>
      <c r="I2450" s="2" t="str">
        <f t="shared" si="38"/>
        <v>12 pm</v>
      </c>
      <c r="J2450">
        <v>16.5</v>
      </c>
      <c r="K2450">
        <v>16.5</v>
      </c>
      <c r="L2450" t="s">
        <v>170</v>
      </c>
      <c r="M2450" t="s">
        <v>19</v>
      </c>
      <c r="N2450" t="s">
        <v>59</v>
      </c>
      <c r="O2450" t="s">
        <v>60</v>
      </c>
    </row>
    <row r="2451" spans="1:15" x14ac:dyDescent="0.2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 "ddd")</f>
        <v>Mon</v>
      </c>
      <c r="H2451" s="2">
        <v>0.51</v>
      </c>
      <c r="I2451" s="2" t="str">
        <f t="shared" si="38"/>
        <v>12 pm</v>
      </c>
      <c r="J2451">
        <v>20.75</v>
      </c>
      <c r="K2451">
        <v>20.75</v>
      </c>
      <c r="L2451" t="s">
        <v>171</v>
      </c>
      <c r="M2451" t="s">
        <v>30</v>
      </c>
      <c r="N2451" t="s">
        <v>38</v>
      </c>
      <c r="O2451" t="s">
        <v>39</v>
      </c>
    </row>
    <row r="2452" spans="1:15" x14ac:dyDescent="0.2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 "ddd")</f>
        <v>Mon</v>
      </c>
      <c r="H2452" s="2">
        <v>0.51</v>
      </c>
      <c r="I2452" s="2" t="str">
        <f t="shared" si="38"/>
        <v>12 pm</v>
      </c>
      <c r="J2452">
        <v>16.75</v>
      </c>
      <c r="K2452">
        <v>16.75</v>
      </c>
      <c r="L2452" t="s">
        <v>170</v>
      </c>
      <c r="M2452" t="s">
        <v>30</v>
      </c>
      <c r="N2452" t="s">
        <v>70</v>
      </c>
      <c r="O2452" t="s">
        <v>71</v>
      </c>
    </row>
    <row r="2453" spans="1:15" x14ac:dyDescent="0.2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 "ddd")</f>
        <v>Mon</v>
      </c>
      <c r="H2453" s="2">
        <v>0.51</v>
      </c>
      <c r="I2453" s="2" t="str">
        <f t="shared" si="38"/>
        <v>12 pm</v>
      </c>
      <c r="J2453">
        <v>16.5</v>
      </c>
      <c r="K2453">
        <v>16.5</v>
      </c>
      <c r="L2453" t="s">
        <v>171</v>
      </c>
      <c r="M2453" t="s">
        <v>12</v>
      </c>
      <c r="N2453" t="s">
        <v>13</v>
      </c>
      <c r="O2453" t="s">
        <v>14</v>
      </c>
    </row>
    <row r="2454" spans="1:15" x14ac:dyDescent="0.2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 "ddd")</f>
        <v>Mon</v>
      </c>
      <c r="H2454" s="2">
        <v>0.51</v>
      </c>
      <c r="I2454" s="2" t="str">
        <f t="shared" si="38"/>
        <v>12 pm</v>
      </c>
      <c r="J2454">
        <v>12.5</v>
      </c>
      <c r="K2454">
        <v>12.5</v>
      </c>
      <c r="L2454" t="s">
        <v>175</v>
      </c>
      <c r="M2454" t="s">
        <v>23</v>
      </c>
      <c r="N2454" t="s">
        <v>24</v>
      </c>
      <c r="O2454" t="s">
        <v>25</v>
      </c>
    </row>
    <row r="2455" spans="1:15" x14ac:dyDescent="0.2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 "ddd")</f>
        <v>Mon</v>
      </c>
      <c r="H2455" s="2">
        <v>0.51</v>
      </c>
      <c r="I2455" s="2" t="str">
        <f t="shared" si="38"/>
        <v>12 pm</v>
      </c>
      <c r="J2455">
        <v>16.75</v>
      </c>
      <c r="K2455">
        <v>16.75</v>
      </c>
      <c r="L2455" t="s">
        <v>170</v>
      </c>
      <c r="M2455" t="s">
        <v>19</v>
      </c>
      <c r="N2455" t="s">
        <v>97</v>
      </c>
      <c r="O2455" t="s">
        <v>98</v>
      </c>
    </row>
    <row r="2456" spans="1:15" x14ac:dyDescent="0.2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 "ddd")</f>
        <v>Mon</v>
      </c>
      <c r="H2456" s="2">
        <v>0.51</v>
      </c>
      <c r="I2456" s="2" t="str">
        <f t="shared" si="38"/>
        <v>12 pm</v>
      </c>
      <c r="J2456">
        <v>12.75</v>
      </c>
      <c r="K2456">
        <v>12.75</v>
      </c>
      <c r="L2456" t="s">
        <v>175</v>
      </c>
      <c r="M2456" t="s">
        <v>19</v>
      </c>
      <c r="N2456" t="s">
        <v>97</v>
      </c>
      <c r="O2456" t="s">
        <v>98</v>
      </c>
    </row>
    <row r="2457" spans="1:15" x14ac:dyDescent="0.2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 "ddd")</f>
        <v>Mon</v>
      </c>
      <c r="H2457" s="2">
        <v>0.51</v>
      </c>
      <c r="I2457" s="2" t="str">
        <f t="shared" si="38"/>
        <v>12 pm</v>
      </c>
      <c r="J2457">
        <v>20.5</v>
      </c>
      <c r="K2457">
        <v>20.5</v>
      </c>
      <c r="L2457" t="s">
        <v>171</v>
      </c>
      <c r="M2457" t="s">
        <v>12</v>
      </c>
      <c r="N2457" t="s">
        <v>90</v>
      </c>
      <c r="O2457" t="s">
        <v>91</v>
      </c>
    </row>
    <row r="2458" spans="1:15" x14ac:dyDescent="0.25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 "ddd")</f>
        <v>Mon</v>
      </c>
      <c r="H2458" s="2">
        <v>0.51421296296296293</v>
      </c>
      <c r="I2458" s="2" t="str">
        <f t="shared" si="38"/>
        <v>12 pm</v>
      </c>
      <c r="J2458">
        <v>9.75</v>
      </c>
      <c r="K2458">
        <v>9.75</v>
      </c>
      <c r="L2458" t="s">
        <v>175</v>
      </c>
      <c r="M2458" t="s">
        <v>12</v>
      </c>
      <c r="N2458" t="s">
        <v>74</v>
      </c>
      <c r="O2458" t="s">
        <v>75</v>
      </c>
    </row>
    <row r="2459" spans="1:15" x14ac:dyDescent="0.2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 "ddd")</f>
        <v>Mon</v>
      </c>
      <c r="H2459" s="2">
        <v>0.51641203703703709</v>
      </c>
      <c r="I2459" s="2" t="str">
        <f t="shared" si="38"/>
        <v>12 pm</v>
      </c>
      <c r="J2459">
        <v>20.75</v>
      </c>
      <c r="K2459">
        <v>20.75</v>
      </c>
      <c r="L2459" t="s">
        <v>171</v>
      </c>
      <c r="M2459" t="s">
        <v>30</v>
      </c>
      <c r="N2459" t="s">
        <v>38</v>
      </c>
      <c r="O2459" t="s">
        <v>39</v>
      </c>
    </row>
    <row r="2460" spans="1:15" x14ac:dyDescent="0.2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 "ddd")</f>
        <v>Mon</v>
      </c>
      <c r="H2460" s="2">
        <v>0.51641203703703709</v>
      </c>
      <c r="I2460" s="2" t="str">
        <f t="shared" si="38"/>
        <v>12 pm</v>
      </c>
      <c r="J2460">
        <v>12.75</v>
      </c>
      <c r="K2460">
        <v>12.75</v>
      </c>
      <c r="L2460" t="s">
        <v>175</v>
      </c>
      <c r="M2460" t="s">
        <v>30</v>
      </c>
      <c r="N2460" t="s">
        <v>70</v>
      </c>
      <c r="O2460" t="s">
        <v>71</v>
      </c>
    </row>
    <row r="2461" spans="1:15" x14ac:dyDescent="0.2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 "ddd")</f>
        <v>Mon</v>
      </c>
      <c r="H2461" s="2">
        <v>0.51641203703703709</v>
      </c>
      <c r="I2461" s="2" t="str">
        <f t="shared" si="38"/>
        <v>12 pm</v>
      </c>
      <c r="J2461">
        <v>10.5</v>
      </c>
      <c r="K2461">
        <v>10.5</v>
      </c>
      <c r="L2461" t="s">
        <v>175</v>
      </c>
      <c r="M2461" t="s">
        <v>12</v>
      </c>
      <c r="N2461" t="s">
        <v>13</v>
      </c>
      <c r="O2461" t="s">
        <v>14</v>
      </c>
    </row>
    <row r="2462" spans="1:15" x14ac:dyDescent="0.25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 "ddd")</f>
        <v>Mon</v>
      </c>
      <c r="H2462" s="2">
        <v>0.52319444444444441</v>
      </c>
      <c r="I2462" s="2" t="str">
        <f t="shared" si="38"/>
        <v>12 pm</v>
      </c>
      <c r="J2462">
        <v>16</v>
      </c>
      <c r="K2462">
        <v>16</v>
      </c>
      <c r="L2462" t="s">
        <v>170</v>
      </c>
      <c r="M2462" t="s">
        <v>12</v>
      </c>
      <c r="N2462" t="s">
        <v>16</v>
      </c>
      <c r="O2462" t="s">
        <v>17</v>
      </c>
    </row>
    <row r="2463" spans="1:15" x14ac:dyDescent="0.25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 "ddd")</f>
        <v>Mon</v>
      </c>
      <c r="H2463" s="2">
        <v>0.52319444444444441</v>
      </c>
      <c r="I2463" s="2" t="str">
        <f t="shared" si="38"/>
        <v>12 pm</v>
      </c>
      <c r="J2463">
        <v>16.5</v>
      </c>
      <c r="K2463">
        <v>16.5</v>
      </c>
      <c r="L2463" t="s">
        <v>170</v>
      </c>
      <c r="M2463" t="s">
        <v>23</v>
      </c>
      <c r="N2463" t="s">
        <v>24</v>
      </c>
      <c r="O2463" t="s">
        <v>25</v>
      </c>
    </row>
    <row r="2464" spans="1:15" x14ac:dyDescent="0.25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 "ddd")</f>
        <v>Mon</v>
      </c>
      <c r="H2464" s="2">
        <v>0.52319444444444441</v>
      </c>
      <c r="I2464" s="2" t="str">
        <f t="shared" si="38"/>
        <v>12 pm</v>
      </c>
      <c r="J2464">
        <v>20.5</v>
      </c>
      <c r="K2464">
        <v>20.5</v>
      </c>
      <c r="L2464" t="s">
        <v>171</v>
      </c>
      <c r="M2464" t="s">
        <v>12</v>
      </c>
      <c r="N2464" t="s">
        <v>90</v>
      </c>
      <c r="O2464" t="s">
        <v>91</v>
      </c>
    </row>
    <row r="2465" spans="1:15" x14ac:dyDescent="0.25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 "ddd")</f>
        <v>Mon</v>
      </c>
      <c r="H2465" s="2">
        <v>0.52319444444444441</v>
      </c>
      <c r="I2465" s="2" t="str">
        <f t="shared" si="38"/>
        <v>12 pm</v>
      </c>
      <c r="J2465">
        <v>15.25</v>
      </c>
      <c r="K2465">
        <v>15.25</v>
      </c>
      <c r="L2465" t="s">
        <v>171</v>
      </c>
      <c r="M2465" t="s">
        <v>12</v>
      </c>
      <c r="N2465" t="s">
        <v>74</v>
      </c>
      <c r="O2465" t="s">
        <v>75</v>
      </c>
    </row>
    <row r="2466" spans="1:15" x14ac:dyDescent="0.25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 "ddd")</f>
        <v>Mon</v>
      </c>
      <c r="H2466" s="2">
        <v>0.52319444444444441</v>
      </c>
      <c r="I2466" s="2" t="str">
        <f t="shared" si="38"/>
        <v>12 pm</v>
      </c>
      <c r="J2466">
        <v>12.5</v>
      </c>
      <c r="K2466">
        <v>12.5</v>
      </c>
      <c r="L2466" t="s">
        <v>175</v>
      </c>
      <c r="M2466" t="s">
        <v>23</v>
      </c>
      <c r="N2466" t="s">
        <v>35</v>
      </c>
      <c r="O2466" t="s">
        <v>36</v>
      </c>
    </row>
    <row r="2467" spans="1:15" x14ac:dyDescent="0.25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 "ddd")</f>
        <v>Mon</v>
      </c>
      <c r="H2467" s="2">
        <v>0.52349537037037042</v>
      </c>
      <c r="I2467" s="2" t="str">
        <f t="shared" si="38"/>
        <v>12 pm</v>
      </c>
      <c r="J2467">
        <v>23.649999618530273</v>
      </c>
      <c r="K2467">
        <v>23.649999618530273</v>
      </c>
      <c r="L2467" t="s">
        <v>175</v>
      </c>
      <c r="M2467" t="s">
        <v>23</v>
      </c>
      <c r="N2467" t="s">
        <v>161</v>
      </c>
      <c r="O2467" t="s">
        <v>162</v>
      </c>
    </row>
    <row r="2468" spans="1:15" x14ac:dyDescent="0.25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 "ddd")</f>
        <v>Mon</v>
      </c>
      <c r="H2468" s="2">
        <v>0.52349537037037042</v>
      </c>
      <c r="I2468" s="2" t="str">
        <f t="shared" si="38"/>
        <v>12 pm</v>
      </c>
      <c r="J2468">
        <v>20.75</v>
      </c>
      <c r="K2468">
        <v>20.75</v>
      </c>
      <c r="L2468" t="s">
        <v>171</v>
      </c>
      <c r="M2468" t="s">
        <v>30</v>
      </c>
      <c r="N2468" t="s">
        <v>78</v>
      </c>
      <c r="O2468" t="s">
        <v>79</v>
      </c>
    </row>
    <row r="2469" spans="1:15" x14ac:dyDescent="0.25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 "ddd")</f>
        <v>Mon</v>
      </c>
      <c r="H2469" s="2">
        <v>0.53291666666666671</v>
      </c>
      <c r="I2469" s="2" t="str">
        <f t="shared" si="38"/>
        <v>12 pm</v>
      </c>
      <c r="J2469">
        <v>12.75</v>
      </c>
      <c r="K2469">
        <v>12.75</v>
      </c>
      <c r="L2469" t="s">
        <v>175</v>
      </c>
      <c r="M2469" t="s">
        <v>30</v>
      </c>
      <c r="N2469" t="s">
        <v>70</v>
      </c>
      <c r="O2469" t="s">
        <v>71</v>
      </c>
    </row>
    <row r="2470" spans="1:15" x14ac:dyDescent="0.25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 "ddd")</f>
        <v>Mon</v>
      </c>
      <c r="H2470" s="2">
        <v>0.53291666666666671</v>
      </c>
      <c r="I2470" s="2" t="str">
        <f t="shared" si="38"/>
        <v>12 pm</v>
      </c>
      <c r="J2470">
        <v>17.950000762939453</v>
      </c>
      <c r="K2470">
        <v>17.950000762939453</v>
      </c>
      <c r="L2470" t="s">
        <v>171</v>
      </c>
      <c r="M2470" t="s">
        <v>19</v>
      </c>
      <c r="N2470" t="s">
        <v>87</v>
      </c>
      <c r="O2470" t="s">
        <v>88</v>
      </c>
    </row>
    <row r="2471" spans="1:15" x14ac:dyDescent="0.2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 "ddd")</f>
        <v>Mon</v>
      </c>
      <c r="H2471" s="2">
        <v>0.53940972222222228</v>
      </c>
      <c r="I2471" s="2" t="str">
        <f t="shared" si="38"/>
        <v>12 pm</v>
      </c>
      <c r="J2471">
        <v>20.75</v>
      </c>
      <c r="K2471">
        <v>20.75</v>
      </c>
      <c r="L2471" t="s">
        <v>171</v>
      </c>
      <c r="M2471" t="s">
        <v>30</v>
      </c>
      <c r="N2471" t="s">
        <v>78</v>
      </c>
      <c r="O2471" t="s">
        <v>79</v>
      </c>
    </row>
    <row r="2472" spans="1:15" x14ac:dyDescent="0.2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 "ddd")</f>
        <v>Mon</v>
      </c>
      <c r="H2472" s="2">
        <v>0.53940972222222228</v>
      </c>
      <c r="I2472" s="2" t="str">
        <f t="shared" si="38"/>
        <v>12 pm</v>
      </c>
      <c r="J2472">
        <v>18.5</v>
      </c>
      <c r="K2472">
        <v>18.5</v>
      </c>
      <c r="L2472" t="s">
        <v>171</v>
      </c>
      <c r="M2472" t="s">
        <v>19</v>
      </c>
      <c r="N2472" t="s">
        <v>20</v>
      </c>
      <c r="O2472" t="s">
        <v>21</v>
      </c>
    </row>
    <row r="2473" spans="1:15" x14ac:dyDescent="0.2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 "ddd")</f>
        <v>Mon</v>
      </c>
      <c r="H2473" s="2">
        <v>0.53940972222222228</v>
      </c>
      <c r="I2473" s="2" t="str">
        <f t="shared" si="38"/>
        <v>12 pm</v>
      </c>
      <c r="J2473">
        <v>17.950000762939453</v>
      </c>
      <c r="K2473">
        <v>35.900001525878906</v>
      </c>
      <c r="L2473" t="s">
        <v>171</v>
      </c>
      <c r="M2473" t="s">
        <v>19</v>
      </c>
      <c r="N2473" t="s">
        <v>87</v>
      </c>
      <c r="O2473" t="s">
        <v>88</v>
      </c>
    </row>
    <row r="2474" spans="1:15" x14ac:dyDescent="0.2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 "ddd")</f>
        <v>Mon</v>
      </c>
      <c r="H2474" s="2">
        <v>0.53940972222222228</v>
      </c>
      <c r="I2474" s="2" t="str">
        <f t="shared" si="38"/>
        <v>12 pm</v>
      </c>
      <c r="J2474">
        <v>20.25</v>
      </c>
      <c r="K2474">
        <v>20.25</v>
      </c>
      <c r="L2474" t="s">
        <v>171</v>
      </c>
      <c r="M2474" t="s">
        <v>19</v>
      </c>
      <c r="N2474" t="s">
        <v>100</v>
      </c>
      <c r="O2474" t="s">
        <v>101</v>
      </c>
    </row>
    <row r="2475" spans="1:15" x14ac:dyDescent="0.2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 "ddd")</f>
        <v>Mon</v>
      </c>
      <c r="H2475" s="2">
        <v>0.53940972222222228</v>
      </c>
      <c r="I2475" s="2" t="str">
        <f t="shared" si="38"/>
        <v>12 pm</v>
      </c>
      <c r="J2475">
        <v>12</v>
      </c>
      <c r="K2475">
        <v>12</v>
      </c>
      <c r="L2475" t="s">
        <v>175</v>
      </c>
      <c r="M2475" t="s">
        <v>19</v>
      </c>
      <c r="N2475" t="s">
        <v>100</v>
      </c>
      <c r="O2475" t="s">
        <v>101</v>
      </c>
    </row>
    <row r="2476" spans="1:15" x14ac:dyDescent="0.2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 "ddd")</f>
        <v>Mon</v>
      </c>
      <c r="H2476" s="2">
        <v>0.53940972222222228</v>
      </c>
      <c r="I2476" s="2" t="str">
        <f t="shared" si="38"/>
        <v>12 pm</v>
      </c>
      <c r="J2476">
        <v>20.5</v>
      </c>
      <c r="K2476">
        <v>41</v>
      </c>
      <c r="L2476" t="s">
        <v>171</v>
      </c>
      <c r="M2476" t="s">
        <v>12</v>
      </c>
      <c r="N2476" t="s">
        <v>90</v>
      </c>
      <c r="O2476" t="s">
        <v>91</v>
      </c>
    </row>
    <row r="2477" spans="1:15" x14ac:dyDescent="0.2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 "ddd")</f>
        <v>Mon</v>
      </c>
      <c r="H2477" s="2">
        <v>0.53940972222222228</v>
      </c>
      <c r="I2477" s="2" t="str">
        <f t="shared" si="38"/>
        <v>12 pm</v>
      </c>
      <c r="J2477">
        <v>16</v>
      </c>
      <c r="K2477">
        <v>16</v>
      </c>
      <c r="L2477" t="s">
        <v>170</v>
      </c>
      <c r="M2477" t="s">
        <v>12</v>
      </c>
      <c r="N2477" t="s">
        <v>90</v>
      </c>
      <c r="O2477" t="s">
        <v>91</v>
      </c>
    </row>
    <row r="2478" spans="1:15" x14ac:dyDescent="0.2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 "ddd")</f>
        <v>Mon</v>
      </c>
      <c r="H2478" s="2">
        <v>0.53940972222222228</v>
      </c>
      <c r="I2478" s="2" t="str">
        <f t="shared" si="38"/>
        <v>12 pm</v>
      </c>
      <c r="J2478">
        <v>17.5</v>
      </c>
      <c r="K2478">
        <v>17.5</v>
      </c>
      <c r="L2478" t="s">
        <v>171</v>
      </c>
      <c r="M2478" t="s">
        <v>12</v>
      </c>
      <c r="N2478" t="s">
        <v>126</v>
      </c>
      <c r="O2478" t="s">
        <v>127</v>
      </c>
    </row>
    <row r="2479" spans="1:15" x14ac:dyDescent="0.2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 "ddd")</f>
        <v>Mon</v>
      </c>
      <c r="H2479" s="2">
        <v>0.53940972222222228</v>
      </c>
      <c r="I2479" s="2" t="str">
        <f t="shared" si="38"/>
        <v>12 pm</v>
      </c>
      <c r="J2479">
        <v>20.75</v>
      </c>
      <c r="K2479">
        <v>20.75</v>
      </c>
      <c r="L2479" t="s">
        <v>171</v>
      </c>
      <c r="M2479" t="s">
        <v>23</v>
      </c>
      <c r="N2479" t="s">
        <v>35</v>
      </c>
      <c r="O2479" t="s">
        <v>36</v>
      </c>
    </row>
    <row r="2480" spans="1:15" x14ac:dyDescent="0.2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 "ddd")</f>
        <v>Mon</v>
      </c>
      <c r="H2480" s="2">
        <v>0.53940972222222228</v>
      </c>
      <c r="I2480" s="2" t="str">
        <f t="shared" si="38"/>
        <v>12 pm</v>
      </c>
      <c r="J2480">
        <v>20.75</v>
      </c>
      <c r="K2480">
        <v>20.75</v>
      </c>
      <c r="L2480" t="s">
        <v>171</v>
      </c>
      <c r="M2480" t="s">
        <v>23</v>
      </c>
      <c r="N2480" t="s">
        <v>84</v>
      </c>
      <c r="O2480" t="s">
        <v>85</v>
      </c>
    </row>
    <row r="2481" spans="1:15" x14ac:dyDescent="0.2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 "ddd")</f>
        <v>Mon</v>
      </c>
      <c r="H2481" s="2">
        <v>0.53940972222222228</v>
      </c>
      <c r="I2481" s="2" t="str">
        <f t="shared" si="38"/>
        <v>12 pm</v>
      </c>
      <c r="J2481">
        <v>20.75</v>
      </c>
      <c r="K2481">
        <v>41.5</v>
      </c>
      <c r="L2481" t="s">
        <v>171</v>
      </c>
      <c r="M2481" t="s">
        <v>23</v>
      </c>
      <c r="N2481" t="s">
        <v>56</v>
      </c>
      <c r="O2481" t="s">
        <v>57</v>
      </c>
    </row>
    <row r="2482" spans="1:15" x14ac:dyDescent="0.2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 "ddd")</f>
        <v>Mon</v>
      </c>
      <c r="H2482" s="2">
        <v>0.53940972222222228</v>
      </c>
      <c r="I2482" s="2" t="str">
        <f t="shared" si="38"/>
        <v>12 pm</v>
      </c>
      <c r="J2482">
        <v>20.25</v>
      </c>
      <c r="K2482">
        <v>20.25</v>
      </c>
      <c r="L2482" t="s">
        <v>171</v>
      </c>
      <c r="M2482" t="s">
        <v>19</v>
      </c>
      <c r="N2482" t="s">
        <v>62</v>
      </c>
      <c r="O2482" t="s">
        <v>63</v>
      </c>
    </row>
    <row r="2483" spans="1:15" x14ac:dyDescent="0.25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 "ddd")</f>
        <v>Mon</v>
      </c>
      <c r="H2483" s="2">
        <v>0.54313657407407412</v>
      </c>
      <c r="I2483" s="2" t="str">
        <f t="shared" si="38"/>
        <v>1 pm</v>
      </c>
      <c r="J2483">
        <v>20.75</v>
      </c>
      <c r="K2483">
        <v>20.75</v>
      </c>
      <c r="L2483" t="s">
        <v>171</v>
      </c>
      <c r="M2483" t="s">
        <v>30</v>
      </c>
      <c r="N2483" t="s">
        <v>38</v>
      </c>
      <c r="O2483" t="s">
        <v>39</v>
      </c>
    </row>
    <row r="2484" spans="1:15" x14ac:dyDescent="0.25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 "ddd")</f>
        <v>Mon</v>
      </c>
      <c r="H2484" s="2">
        <v>0.55947916666666664</v>
      </c>
      <c r="I2484" s="2" t="str">
        <f t="shared" si="38"/>
        <v>1 pm</v>
      </c>
      <c r="J2484">
        <v>20.5</v>
      </c>
      <c r="K2484">
        <v>20.5</v>
      </c>
      <c r="L2484" t="s">
        <v>171</v>
      </c>
      <c r="M2484" t="s">
        <v>12</v>
      </c>
      <c r="N2484" t="s">
        <v>90</v>
      </c>
      <c r="O2484" t="s">
        <v>91</v>
      </c>
    </row>
    <row r="2485" spans="1:15" x14ac:dyDescent="0.25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 "ddd")</f>
        <v>Mon</v>
      </c>
      <c r="H2485" s="2">
        <v>0.55947916666666664</v>
      </c>
      <c r="I2485" s="2" t="str">
        <f t="shared" si="38"/>
        <v>1 pm</v>
      </c>
      <c r="J2485">
        <v>20.5</v>
      </c>
      <c r="K2485">
        <v>20.5</v>
      </c>
      <c r="L2485" t="s">
        <v>171</v>
      </c>
      <c r="M2485" t="s">
        <v>12</v>
      </c>
      <c r="N2485" t="s">
        <v>41</v>
      </c>
      <c r="O2485" t="s">
        <v>42</v>
      </c>
    </row>
    <row r="2486" spans="1:15" x14ac:dyDescent="0.25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 "ddd")</f>
        <v>Mon</v>
      </c>
      <c r="H2486" s="2">
        <v>0.56486111111111115</v>
      </c>
      <c r="I2486" s="2" t="str">
        <f t="shared" si="38"/>
        <v>1 pm</v>
      </c>
      <c r="J2486">
        <v>16.5</v>
      </c>
      <c r="K2486">
        <v>16.5</v>
      </c>
      <c r="L2486" t="s">
        <v>170</v>
      </c>
      <c r="M2486" t="s">
        <v>23</v>
      </c>
      <c r="N2486" t="s">
        <v>24</v>
      </c>
      <c r="O2486" t="s">
        <v>25</v>
      </c>
    </row>
    <row r="2487" spans="1:15" x14ac:dyDescent="0.25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 "ddd")</f>
        <v>Mon</v>
      </c>
      <c r="H2487" s="2">
        <v>0.56486111111111115</v>
      </c>
      <c r="I2487" s="2" t="str">
        <f t="shared" si="38"/>
        <v>1 pm</v>
      </c>
      <c r="J2487">
        <v>12</v>
      </c>
      <c r="K2487">
        <v>12</v>
      </c>
      <c r="L2487" t="s">
        <v>175</v>
      </c>
      <c r="M2487" t="s">
        <v>19</v>
      </c>
      <c r="N2487" t="s">
        <v>100</v>
      </c>
      <c r="O2487" t="s">
        <v>101</v>
      </c>
    </row>
    <row r="2488" spans="1:15" x14ac:dyDescent="0.25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 "ddd")</f>
        <v>Mon</v>
      </c>
      <c r="H2488" s="2">
        <v>0.56559027777777782</v>
      </c>
      <c r="I2488" s="2" t="str">
        <f t="shared" si="38"/>
        <v>1 pm</v>
      </c>
      <c r="J2488">
        <v>16.75</v>
      </c>
      <c r="K2488">
        <v>16.75</v>
      </c>
      <c r="L2488" t="s">
        <v>170</v>
      </c>
      <c r="M2488" t="s">
        <v>30</v>
      </c>
      <c r="N2488" t="s">
        <v>120</v>
      </c>
      <c r="O2488" t="s">
        <v>121</v>
      </c>
    </row>
    <row r="2489" spans="1:15" x14ac:dyDescent="0.25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 "ddd")</f>
        <v>Mon</v>
      </c>
      <c r="H2489" s="2">
        <v>0.56559027777777782</v>
      </c>
      <c r="I2489" s="2" t="str">
        <f t="shared" si="38"/>
        <v>1 pm</v>
      </c>
      <c r="J2489">
        <v>12</v>
      </c>
      <c r="K2489">
        <v>12</v>
      </c>
      <c r="L2489" t="s">
        <v>175</v>
      </c>
      <c r="M2489" t="s">
        <v>19</v>
      </c>
      <c r="N2489" t="s">
        <v>48</v>
      </c>
      <c r="O2489" t="s">
        <v>49</v>
      </c>
    </row>
    <row r="2490" spans="1:15" x14ac:dyDescent="0.25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 "ddd")</f>
        <v>Mon</v>
      </c>
      <c r="H2490" s="2">
        <v>0.56559027777777782</v>
      </c>
      <c r="I2490" s="2" t="str">
        <f t="shared" si="38"/>
        <v>1 pm</v>
      </c>
      <c r="J2490">
        <v>20.25</v>
      </c>
      <c r="K2490">
        <v>20.25</v>
      </c>
      <c r="L2490" t="s">
        <v>171</v>
      </c>
      <c r="M2490" t="s">
        <v>19</v>
      </c>
      <c r="N2490" t="s">
        <v>27</v>
      </c>
      <c r="O2490" t="s">
        <v>28</v>
      </c>
    </row>
    <row r="2491" spans="1:15" x14ac:dyDescent="0.25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 "ddd")</f>
        <v>Mon</v>
      </c>
      <c r="H2491" s="2">
        <v>0.56559027777777782</v>
      </c>
      <c r="I2491" s="2" t="str">
        <f t="shared" si="38"/>
        <v>1 pm</v>
      </c>
      <c r="J2491">
        <v>16</v>
      </c>
      <c r="K2491">
        <v>16</v>
      </c>
      <c r="L2491" t="s">
        <v>170</v>
      </c>
      <c r="M2491" t="s">
        <v>12</v>
      </c>
      <c r="N2491" t="s">
        <v>90</v>
      </c>
      <c r="O2491" t="s">
        <v>91</v>
      </c>
    </row>
    <row r="2492" spans="1:15" x14ac:dyDescent="0.25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 "ddd")</f>
        <v>Mon</v>
      </c>
      <c r="H2492" s="2">
        <v>0.56559027777777782</v>
      </c>
      <c r="I2492" s="2" t="str">
        <f t="shared" si="38"/>
        <v>1 pm</v>
      </c>
      <c r="J2492">
        <v>20.75</v>
      </c>
      <c r="K2492">
        <v>20.75</v>
      </c>
      <c r="L2492" t="s">
        <v>171</v>
      </c>
      <c r="M2492" t="s">
        <v>30</v>
      </c>
      <c r="N2492" t="s">
        <v>31</v>
      </c>
      <c r="O2492" t="s">
        <v>32</v>
      </c>
    </row>
    <row r="2493" spans="1:15" x14ac:dyDescent="0.25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 "ddd")</f>
        <v>Mon</v>
      </c>
      <c r="H2493" s="2">
        <v>0.56696759259259255</v>
      </c>
      <c r="I2493" s="2" t="str">
        <f t="shared" si="38"/>
        <v>1 pm</v>
      </c>
      <c r="J2493">
        <v>20.75</v>
      </c>
      <c r="K2493">
        <v>20.75</v>
      </c>
      <c r="L2493" t="s">
        <v>171</v>
      </c>
      <c r="M2493" t="s">
        <v>30</v>
      </c>
      <c r="N2493" t="s">
        <v>70</v>
      </c>
      <c r="O2493" t="s">
        <v>71</v>
      </c>
    </row>
    <row r="2494" spans="1:15" x14ac:dyDescent="0.25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 "ddd")</f>
        <v>Mon</v>
      </c>
      <c r="H2494" s="2">
        <v>0.58564814814814814</v>
      </c>
      <c r="I2494" s="2" t="str">
        <f t="shared" si="38"/>
        <v>2 pm</v>
      </c>
      <c r="J2494">
        <v>12</v>
      </c>
      <c r="K2494">
        <v>12</v>
      </c>
      <c r="L2494" t="s">
        <v>175</v>
      </c>
      <c r="M2494" t="s">
        <v>12</v>
      </c>
      <c r="N2494" t="s">
        <v>51</v>
      </c>
      <c r="O2494" t="s">
        <v>52</v>
      </c>
    </row>
    <row r="2495" spans="1:15" x14ac:dyDescent="0.25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 "ddd")</f>
        <v>Mon</v>
      </c>
      <c r="H2495" s="2">
        <v>0.58902777777777782</v>
      </c>
      <c r="I2495" s="2" t="str">
        <f t="shared" si="38"/>
        <v>2 pm</v>
      </c>
      <c r="J2495">
        <v>12</v>
      </c>
      <c r="K2495">
        <v>12</v>
      </c>
      <c r="L2495" t="s">
        <v>175</v>
      </c>
      <c r="M2495" t="s">
        <v>12</v>
      </c>
      <c r="N2495" t="s">
        <v>41</v>
      </c>
      <c r="O2495" t="s">
        <v>42</v>
      </c>
    </row>
    <row r="2496" spans="1:15" x14ac:dyDescent="0.25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 "ddd")</f>
        <v>Mon</v>
      </c>
      <c r="H2496" s="2">
        <v>0.61093750000000002</v>
      </c>
      <c r="I2496" s="2" t="str">
        <f t="shared" si="38"/>
        <v>2 pm</v>
      </c>
      <c r="J2496">
        <v>16.75</v>
      </c>
      <c r="K2496">
        <v>16.75</v>
      </c>
      <c r="L2496" t="s">
        <v>170</v>
      </c>
      <c r="M2496" t="s">
        <v>30</v>
      </c>
      <c r="N2496" t="s">
        <v>70</v>
      </c>
      <c r="O2496" t="s">
        <v>71</v>
      </c>
    </row>
    <row r="2497" spans="1:15" x14ac:dyDescent="0.25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 "ddd")</f>
        <v>Mon</v>
      </c>
      <c r="H2497" s="2">
        <v>0.61093750000000002</v>
      </c>
      <c r="I2497" s="2" t="str">
        <f t="shared" si="38"/>
        <v>2 pm</v>
      </c>
      <c r="J2497">
        <v>12.75</v>
      </c>
      <c r="K2497">
        <v>12.75</v>
      </c>
      <c r="L2497" t="s">
        <v>175</v>
      </c>
      <c r="M2497" t="s">
        <v>30</v>
      </c>
      <c r="N2497" t="s">
        <v>78</v>
      </c>
      <c r="O2497" t="s">
        <v>79</v>
      </c>
    </row>
    <row r="2498" spans="1:15" x14ac:dyDescent="0.25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 "ddd")</f>
        <v>Mon</v>
      </c>
      <c r="H2498" s="2">
        <v>0.61093750000000002</v>
      </c>
      <c r="I2498" s="2" t="str">
        <f t="shared" si="38"/>
        <v>2 pm</v>
      </c>
      <c r="J2498">
        <v>12</v>
      </c>
      <c r="K2498">
        <v>12</v>
      </c>
      <c r="L2498" t="s">
        <v>175</v>
      </c>
      <c r="M2498" t="s">
        <v>19</v>
      </c>
      <c r="N2498" t="s">
        <v>48</v>
      </c>
      <c r="O2498" t="s">
        <v>49</v>
      </c>
    </row>
    <row r="2499" spans="1:15" x14ac:dyDescent="0.25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 "ddd")</f>
        <v>Mon</v>
      </c>
      <c r="H2499" s="2">
        <v>0.61093750000000002</v>
      </c>
      <c r="I2499" s="2" t="str">
        <f t="shared" ref="I2499:I2562" si="39">TEXT(H2499, "H AM/PM")</f>
        <v>2 pm</v>
      </c>
      <c r="J2499">
        <v>16.75</v>
      </c>
      <c r="K2499">
        <v>16.75</v>
      </c>
      <c r="L2499" t="s">
        <v>170</v>
      </c>
      <c r="M2499" t="s">
        <v>19</v>
      </c>
      <c r="N2499" t="s">
        <v>97</v>
      </c>
      <c r="O2499" t="s">
        <v>98</v>
      </c>
    </row>
    <row r="2500" spans="1:15" x14ac:dyDescent="0.2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 "ddd")</f>
        <v>Mon</v>
      </c>
      <c r="H2500" s="2">
        <v>0.63465277777777773</v>
      </c>
      <c r="I2500" s="2" t="str">
        <f t="shared" si="39"/>
        <v>3 pm</v>
      </c>
      <c r="J2500">
        <v>16.25</v>
      </c>
      <c r="K2500">
        <v>16.25</v>
      </c>
      <c r="L2500" t="s">
        <v>170</v>
      </c>
      <c r="M2500" t="s">
        <v>23</v>
      </c>
      <c r="N2500" t="s">
        <v>93</v>
      </c>
      <c r="O2500" t="s">
        <v>94</v>
      </c>
    </row>
    <row r="2501" spans="1:15" x14ac:dyDescent="0.2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 "ddd")</f>
        <v>Mon</v>
      </c>
      <c r="H2501" s="2">
        <v>0.63465277777777773</v>
      </c>
      <c r="I2501" s="2" t="str">
        <f t="shared" si="39"/>
        <v>3 pm</v>
      </c>
      <c r="J2501">
        <v>16.75</v>
      </c>
      <c r="K2501">
        <v>16.75</v>
      </c>
      <c r="L2501" t="s">
        <v>170</v>
      </c>
      <c r="M2501" t="s">
        <v>30</v>
      </c>
      <c r="N2501" t="s">
        <v>120</v>
      </c>
      <c r="O2501" t="s">
        <v>121</v>
      </c>
    </row>
    <row r="2502" spans="1:15" x14ac:dyDescent="0.2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 "ddd")</f>
        <v>Mon</v>
      </c>
      <c r="H2502" s="2">
        <v>0.63465277777777773</v>
      </c>
      <c r="I2502" s="2" t="str">
        <f t="shared" si="39"/>
        <v>3 pm</v>
      </c>
      <c r="J2502">
        <v>20.75</v>
      </c>
      <c r="K2502">
        <v>20.75</v>
      </c>
      <c r="L2502" t="s">
        <v>171</v>
      </c>
      <c r="M2502" t="s">
        <v>30</v>
      </c>
      <c r="N2502" t="s">
        <v>31</v>
      </c>
      <c r="O2502" t="s">
        <v>32</v>
      </c>
    </row>
    <row r="2503" spans="1:15" x14ac:dyDescent="0.25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 "ddd")</f>
        <v>Mon</v>
      </c>
      <c r="H2503" s="2">
        <v>0.63725694444444447</v>
      </c>
      <c r="I2503" s="2" t="str">
        <f t="shared" si="39"/>
        <v>3 pm</v>
      </c>
      <c r="J2503">
        <v>20.25</v>
      </c>
      <c r="K2503">
        <v>20.25</v>
      </c>
      <c r="L2503" t="s">
        <v>171</v>
      </c>
      <c r="M2503" t="s">
        <v>23</v>
      </c>
      <c r="N2503" t="s">
        <v>110</v>
      </c>
      <c r="O2503" t="s">
        <v>111</v>
      </c>
    </row>
    <row r="2504" spans="1:15" x14ac:dyDescent="0.25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 "ddd")</f>
        <v>Mon</v>
      </c>
      <c r="H2504" s="2">
        <v>0.65675925925925926</v>
      </c>
      <c r="I2504" s="2" t="str">
        <f t="shared" si="39"/>
        <v>3 pm</v>
      </c>
      <c r="J2504">
        <v>16.5</v>
      </c>
      <c r="K2504">
        <v>16.5</v>
      </c>
      <c r="L2504" t="s">
        <v>170</v>
      </c>
      <c r="M2504" t="s">
        <v>23</v>
      </c>
      <c r="N2504" t="s">
        <v>84</v>
      </c>
      <c r="O2504" t="s">
        <v>85</v>
      </c>
    </row>
    <row r="2505" spans="1:15" x14ac:dyDescent="0.25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 "ddd")</f>
        <v>Mon</v>
      </c>
      <c r="H2505" s="2">
        <v>0.67973379629629627</v>
      </c>
      <c r="I2505" s="2" t="str">
        <f t="shared" si="39"/>
        <v>4 pm</v>
      </c>
      <c r="J2505">
        <v>20.25</v>
      </c>
      <c r="K2505">
        <v>20.25</v>
      </c>
      <c r="L2505" t="s">
        <v>171</v>
      </c>
      <c r="M2505" t="s">
        <v>23</v>
      </c>
      <c r="N2505" t="s">
        <v>110</v>
      </c>
      <c r="O2505" t="s">
        <v>111</v>
      </c>
    </row>
    <row r="2506" spans="1:15" x14ac:dyDescent="0.25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 "ddd")</f>
        <v>Mon</v>
      </c>
      <c r="H2506" s="2">
        <v>0.68081018518518521</v>
      </c>
      <c r="I2506" s="2" t="str">
        <f t="shared" si="39"/>
        <v>4 pm</v>
      </c>
      <c r="J2506">
        <v>17.5</v>
      </c>
      <c r="K2506">
        <v>17.5</v>
      </c>
      <c r="L2506" t="s">
        <v>171</v>
      </c>
      <c r="M2506" t="s">
        <v>12</v>
      </c>
      <c r="N2506" t="s">
        <v>126</v>
      </c>
      <c r="O2506" t="s">
        <v>127</v>
      </c>
    </row>
    <row r="2507" spans="1:15" x14ac:dyDescent="0.25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 "ddd")</f>
        <v>Mon</v>
      </c>
      <c r="H2507" s="2">
        <v>0.68081018518518521</v>
      </c>
      <c r="I2507" s="2" t="str">
        <f t="shared" si="39"/>
        <v>4 pm</v>
      </c>
      <c r="J2507">
        <v>15.25</v>
      </c>
      <c r="K2507">
        <v>15.25</v>
      </c>
      <c r="L2507" t="s">
        <v>171</v>
      </c>
      <c r="M2507" t="s">
        <v>12</v>
      </c>
      <c r="N2507" t="s">
        <v>74</v>
      </c>
      <c r="O2507" t="s">
        <v>75</v>
      </c>
    </row>
    <row r="2508" spans="1:15" x14ac:dyDescent="0.25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 "ddd")</f>
        <v>Mon</v>
      </c>
      <c r="H2508" s="2">
        <v>0.68998842592592591</v>
      </c>
      <c r="I2508" s="2" t="str">
        <f t="shared" si="39"/>
        <v>4 pm</v>
      </c>
      <c r="J2508">
        <v>16.5</v>
      </c>
      <c r="K2508">
        <v>16.5</v>
      </c>
      <c r="L2508" t="s">
        <v>171</v>
      </c>
      <c r="M2508" t="s">
        <v>12</v>
      </c>
      <c r="N2508" t="s">
        <v>13</v>
      </c>
      <c r="O2508" t="s">
        <v>14</v>
      </c>
    </row>
    <row r="2509" spans="1:15" x14ac:dyDescent="0.25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 "ddd")</f>
        <v>Mon</v>
      </c>
      <c r="H2509" s="2">
        <v>0.68998842592592591</v>
      </c>
      <c r="I2509" s="2" t="str">
        <f t="shared" si="39"/>
        <v>4 pm</v>
      </c>
      <c r="J2509">
        <v>16</v>
      </c>
      <c r="K2509">
        <v>16</v>
      </c>
      <c r="L2509" t="s">
        <v>170</v>
      </c>
      <c r="M2509" t="s">
        <v>19</v>
      </c>
      <c r="N2509" t="s">
        <v>106</v>
      </c>
      <c r="O2509" t="s">
        <v>107</v>
      </c>
    </row>
    <row r="2510" spans="1:15" x14ac:dyDescent="0.25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 "ddd")</f>
        <v>Mon</v>
      </c>
      <c r="H2510" s="2">
        <v>0.69150462962962966</v>
      </c>
      <c r="I2510" s="2" t="str">
        <f t="shared" si="39"/>
        <v>4 pm</v>
      </c>
      <c r="J2510">
        <v>16.5</v>
      </c>
      <c r="K2510">
        <v>16.5</v>
      </c>
      <c r="L2510" t="s">
        <v>170</v>
      </c>
      <c r="M2510" t="s">
        <v>23</v>
      </c>
      <c r="N2510" t="s">
        <v>24</v>
      </c>
      <c r="O2510" t="s">
        <v>25</v>
      </c>
    </row>
    <row r="2511" spans="1:15" x14ac:dyDescent="0.25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 "ddd")</f>
        <v>Mon</v>
      </c>
      <c r="H2511" s="2">
        <v>0.69861111111111107</v>
      </c>
      <c r="I2511" s="2" t="str">
        <f t="shared" si="39"/>
        <v>4 pm</v>
      </c>
      <c r="J2511">
        <v>12.75</v>
      </c>
      <c r="K2511">
        <v>12.75</v>
      </c>
      <c r="L2511" t="s">
        <v>175</v>
      </c>
      <c r="M2511" t="s">
        <v>30</v>
      </c>
      <c r="N2511" t="s">
        <v>120</v>
      </c>
      <c r="O2511" t="s">
        <v>121</v>
      </c>
    </row>
    <row r="2512" spans="1:15" x14ac:dyDescent="0.25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 "ddd")</f>
        <v>Mon</v>
      </c>
      <c r="H2512" s="2">
        <v>0.69861111111111107</v>
      </c>
      <c r="I2512" s="2" t="str">
        <f t="shared" si="39"/>
        <v>4 pm</v>
      </c>
      <c r="J2512">
        <v>16.5</v>
      </c>
      <c r="K2512">
        <v>16.5</v>
      </c>
      <c r="L2512" t="s">
        <v>171</v>
      </c>
      <c r="M2512" t="s">
        <v>12</v>
      </c>
      <c r="N2512" t="s">
        <v>13</v>
      </c>
      <c r="O2512" t="s">
        <v>14</v>
      </c>
    </row>
    <row r="2513" spans="1:15" x14ac:dyDescent="0.25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 "ddd")</f>
        <v>Mon</v>
      </c>
      <c r="H2513" s="2">
        <v>0.69861111111111107</v>
      </c>
      <c r="I2513" s="2" t="str">
        <f t="shared" si="39"/>
        <v>4 pm</v>
      </c>
      <c r="J2513">
        <v>16</v>
      </c>
      <c r="K2513">
        <v>16</v>
      </c>
      <c r="L2513" t="s">
        <v>170</v>
      </c>
      <c r="M2513" t="s">
        <v>19</v>
      </c>
      <c r="N2513" t="s">
        <v>106</v>
      </c>
      <c r="O2513" t="s">
        <v>107</v>
      </c>
    </row>
    <row r="2514" spans="1:15" x14ac:dyDescent="0.25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 "ddd")</f>
        <v>Mon</v>
      </c>
      <c r="H2514" s="2">
        <v>0.69861111111111107</v>
      </c>
      <c r="I2514" s="2" t="str">
        <f t="shared" si="39"/>
        <v>4 pm</v>
      </c>
      <c r="J2514">
        <v>25.5</v>
      </c>
      <c r="K2514">
        <v>25.5</v>
      </c>
      <c r="L2514" t="s">
        <v>172</v>
      </c>
      <c r="M2514" t="s">
        <v>12</v>
      </c>
      <c r="N2514" t="s">
        <v>41</v>
      </c>
      <c r="O2514" t="s">
        <v>42</v>
      </c>
    </row>
    <row r="2515" spans="1:15" x14ac:dyDescent="0.25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 "ddd")</f>
        <v>Mon</v>
      </c>
      <c r="H2515" s="2">
        <v>0.70884259259259264</v>
      </c>
      <c r="I2515" s="2" t="str">
        <f t="shared" si="39"/>
        <v>5 pm</v>
      </c>
      <c r="J2515">
        <v>12</v>
      </c>
      <c r="K2515">
        <v>12</v>
      </c>
      <c r="L2515" t="s">
        <v>175</v>
      </c>
      <c r="M2515" t="s">
        <v>12</v>
      </c>
      <c r="N2515" t="s">
        <v>81</v>
      </c>
      <c r="O2515" t="s">
        <v>82</v>
      </c>
    </row>
    <row r="2516" spans="1:15" x14ac:dyDescent="0.25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 "ddd")</f>
        <v>Mon</v>
      </c>
      <c r="H2516" s="2">
        <v>0.70884259259259264</v>
      </c>
      <c r="I2516" s="2" t="str">
        <f t="shared" si="39"/>
        <v>5 pm</v>
      </c>
      <c r="J2516">
        <v>13.25</v>
      </c>
      <c r="K2516">
        <v>13.25</v>
      </c>
      <c r="L2516" t="s">
        <v>170</v>
      </c>
      <c r="M2516" t="s">
        <v>12</v>
      </c>
      <c r="N2516" t="s">
        <v>13</v>
      </c>
      <c r="O2516" t="s">
        <v>14</v>
      </c>
    </row>
    <row r="2517" spans="1:15" x14ac:dyDescent="0.25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 "ddd")</f>
        <v>Mon</v>
      </c>
      <c r="H2517" s="2">
        <v>0.70894675925925921</v>
      </c>
      <c r="I2517" s="2" t="str">
        <f t="shared" si="39"/>
        <v>5 pm</v>
      </c>
      <c r="J2517">
        <v>12</v>
      </c>
      <c r="K2517">
        <v>12</v>
      </c>
      <c r="L2517" t="s">
        <v>175</v>
      </c>
      <c r="M2517" t="s">
        <v>12</v>
      </c>
      <c r="N2517" t="s">
        <v>81</v>
      </c>
      <c r="O2517" t="s">
        <v>82</v>
      </c>
    </row>
    <row r="2518" spans="1:15" x14ac:dyDescent="0.25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 "ddd")</f>
        <v>Mon</v>
      </c>
      <c r="H2518" s="2">
        <v>0.70894675925925921</v>
      </c>
      <c r="I2518" s="2" t="str">
        <f t="shared" si="39"/>
        <v>5 pm</v>
      </c>
      <c r="J2518">
        <v>18.5</v>
      </c>
      <c r="K2518">
        <v>18.5</v>
      </c>
      <c r="L2518" t="s">
        <v>171</v>
      </c>
      <c r="M2518" t="s">
        <v>19</v>
      </c>
      <c r="N2518" t="s">
        <v>20</v>
      </c>
      <c r="O2518" t="s">
        <v>21</v>
      </c>
    </row>
    <row r="2519" spans="1:15" x14ac:dyDescent="0.25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 "ddd")</f>
        <v>Mon</v>
      </c>
      <c r="H2519" s="2">
        <v>0.71452546296296293</v>
      </c>
      <c r="I2519" s="2" t="str">
        <f t="shared" si="39"/>
        <v>5 pm</v>
      </c>
      <c r="J2519">
        <v>12.25</v>
      </c>
      <c r="K2519">
        <v>12.25</v>
      </c>
      <c r="L2519" t="s">
        <v>175</v>
      </c>
      <c r="M2519" t="s">
        <v>23</v>
      </c>
      <c r="N2519" t="s">
        <v>110</v>
      </c>
      <c r="O2519" t="s">
        <v>111</v>
      </c>
    </row>
    <row r="2520" spans="1:15" x14ac:dyDescent="0.25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 "ddd")</f>
        <v>Mon</v>
      </c>
      <c r="H2520" s="2">
        <v>0.71452546296296293</v>
      </c>
      <c r="I2520" s="2" t="str">
        <f t="shared" si="39"/>
        <v>5 pm</v>
      </c>
      <c r="J2520">
        <v>16.75</v>
      </c>
      <c r="K2520">
        <v>16.75</v>
      </c>
      <c r="L2520" t="s">
        <v>170</v>
      </c>
      <c r="M2520" t="s">
        <v>30</v>
      </c>
      <c r="N2520" t="s">
        <v>31</v>
      </c>
      <c r="O2520" t="s">
        <v>32</v>
      </c>
    </row>
    <row r="2521" spans="1:15" x14ac:dyDescent="0.25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 "ddd")</f>
        <v>Mon</v>
      </c>
      <c r="H2521" s="2">
        <v>0.71475694444444449</v>
      </c>
      <c r="I2521" s="2" t="str">
        <f t="shared" si="39"/>
        <v>5 pm</v>
      </c>
      <c r="J2521">
        <v>12</v>
      </c>
      <c r="K2521">
        <v>12</v>
      </c>
      <c r="L2521" t="s">
        <v>175</v>
      </c>
      <c r="M2521" t="s">
        <v>12</v>
      </c>
      <c r="N2521" t="s">
        <v>16</v>
      </c>
      <c r="O2521" t="s">
        <v>17</v>
      </c>
    </row>
    <row r="2522" spans="1:15" x14ac:dyDescent="0.25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 "ddd")</f>
        <v>Mon</v>
      </c>
      <c r="H2522" s="2">
        <v>0.71475694444444449</v>
      </c>
      <c r="I2522" s="2" t="str">
        <f t="shared" si="39"/>
        <v>5 pm</v>
      </c>
      <c r="J2522">
        <v>20.75</v>
      </c>
      <c r="K2522">
        <v>20.75</v>
      </c>
      <c r="L2522" t="s">
        <v>171</v>
      </c>
      <c r="M2522" t="s">
        <v>23</v>
      </c>
      <c r="N2522" t="s">
        <v>35</v>
      </c>
      <c r="O2522" t="s">
        <v>36</v>
      </c>
    </row>
    <row r="2523" spans="1:15" x14ac:dyDescent="0.25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 "ddd")</f>
        <v>Mon</v>
      </c>
      <c r="H2523" s="2">
        <v>0.71475694444444449</v>
      </c>
      <c r="I2523" s="2" t="str">
        <f t="shared" si="39"/>
        <v>5 pm</v>
      </c>
      <c r="J2523">
        <v>20.75</v>
      </c>
      <c r="K2523">
        <v>20.75</v>
      </c>
      <c r="L2523" t="s">
        <v>171</v>
      </c>
      <c r="M2523" t="s">
        <v>23</v>
      </c>
      <c r="N2523" t="s">
        <v>56</v>
      </c>
      <c r="O2523" t="s">
        <v>57</v>
      </c>
    </row>
    <row r="2524" spans="1:15" x14ac:dyDescent="0.25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 "ddd")</f>
        <v>Mon</v>
      </c>
      <c r="H2524" s="2">
        <v>0.71475694444444449</v>
      </c>
      <c r="I2524" s="2" t="str">
        <f t="shared" si="39"/>
        <v>5 pm</v>
      </c>
      <c r="J2524">
        <v>20.75</v>
      </c>
      <c r="K2524">
        <v>20.75</v>
      </c>
      <c r="L2524" t="s">
        <v>171</v>
      </c>
      <c r="M2524" t="s">
        <v>19</v>
      </c>
      <c r="N2524" t="s">
        <v>59</v>
      </c>
      <c r="O2524" t="s">
        <v>60</v>
      </c>
    </row>
    <row r="2525" spans="1:15" x14ac:dyDescent="0.25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 "ddd")</f>
        <v>Mon</v>
      </c>
      <c r="H2525" s="2">
        <v>0.71765046296296298</v>
      </c>
      <c r="I2525" s="2" t="str">
        <f t="shared" si="39"/>
        <v>5 pm</v>
      </c>
      <c r="J2525">
        <v>16.75</v>
      </c>
      <c r="K2525">
        <v>16.75</v>
      </c>
      <c r="L2525" t="s">
        <v>170</v>
      </c>
      <c r="M2525" t="s">
        <v>30</v>
      </c>
      <c r="N2525" t="s">
        <v>70</v>
      </c>
      <c r="O2525" t="s">
        <v>71</v>
      </c>
    </row>
    <row r="2526" spans="1:15" x14ac:dyDescent="0.25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 "ddd")</f>
        <v>Mon</v>
      </c>
      <c r="H2526" s="2">
        <v>0.72209490740740745</v>
      </c>
      <c r="I2526" s="2" t="str">
        <f t="shared" si="39"/>
        <v>5 pm</v>
      </c>
      <c r="J2526">
        <v>16</v>
      </c>
      <c r="K2526">
        <v>16</v>
      </c>
      <c r="L2526" t="s">
        <v>170</v>
      </c>
      <c r="M2526" t="s">
        <v>19</v>
      </c>
      <c r="N2526" t="s">
        <v>106</v>
      </c>
      <c r="O2526" t="s">
        <v>107</v>
      </c>
    </row>
    <row r="2527" spans="1:15" x14ac:dyDescent="0.25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 "ddd")</f>
        <v>Mon</v>
      </c>
      <c r="H2527" s="2">
        <v>0.73776620370370372</v>
      </c>
      <c r="I2527" s="2" t="str">
        <f t="shared" si="39"/>
        <v>5 pm</v>
      </c>
      <c r="J2527">
        <v>12</v>
      </c>
      <c r="K2527">
        <v>12</v>
      </c>
      <c r="L2527" t="s">
        <v>175</v>
      </c>
      <c r="M2527" t="s">
        <v>12</v>
      </c>
      <c r="N2527" t="s">
        <v>81</v>
      </c>
      <c r="O2527" t="s">
        <v>82</v>
      </c>
    </row>
    <row r="2528" spans="1:15" x14ac:dyDescent="0.25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 "ddd")</f>
        <v>Mon</v>
      </c>
      <c r="H2528" s="2">
        <v>0.73776620370370372</v>
      </c>
      <c r="I2528" s="2" t="str">
        <f t="shared" si="39"/>
        <v>5 pm</v>
      </c>
      <c r="J2528">
        <v>20.5</v>
      </c>
      <c r="K2528">
        <v>20.5</v>
      </c>
      <c r="L2528" t="s">
        <v>171</v>
      </c>
      <c r="M2528" t="s">
        <v>12</v>
      </c>
      <c r="N2528" t="s">
        <v>51</v>
      </c>
      <c r="O2528" t="s">
        <v>52</v>
      </c>
    </row>
    <row r="2529" spans="1:15" x14ac:dyDescent="0.25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 "ddd")</f>
        <v>Mon</v>
      </c>
      <c r="H2529" s="2">
        <v>0.74081018518518515</v>
      </c>
      <c r="I2529" s="2" t="str">
        <f t="shared" si="39"/>
        <v>5 pm</v>
      </c>
      <c r="J2529">
        <v>14.75</v>
      </c>
      <c r="K2529">
        <v>14.75</v>
      </c>
      <c r="L2529" t="s">
        <v>170</v>
      </c>
      <c r="M2529" t="s">
        <v>19</v>
      </c>
      <c r="N2529" t="s">
        <v>87</v>
      </c>
      <c r="O2529" t="s">
        <v>88</v>
      </c>
    </row>
    <row r="2530" spans="1:15" x14ac:dyDescent="0.25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 "ddd")</f>
        <v>Mon</v>
      </c>
      <c r="H2530" s="2">
        <v>0.74081018518518515</v>
      </c>
      <c r="I2530" s="2" t="str">
        <f t="shared" si="39"/>
        <v>5 pm</v>
      </c>
      <c r="J2530">
        <v>17.5</v>
      </c>
      <c r="K2530">
        <v>17.5</v>
      </c>
      <c r="L2530" t="s">
        <v>171</v>
      </c>
      <c r="M2530" t="s">
        <v>12</v>
      </c>
      <c r="N2530" t="s">
        <v>126</v>
      </c>
      <c r="O2530" t="s">
        <v>127</v>
      </c>
    </row>
    <row r="2531" spans="1:15" x14ac:dyDescent="0.25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 "ddd")</f>
        <v>Mon</v>
      </c>
      <c r="H2531" s="2">
        <v>0.76050925925925927</v>
      </c>
      <c r="I2531" s="2" t="str">
        <f t="shared" si="39"/>
        <v>6 pm</v>
      </c>
      <c r="J2531">
        <v>12</v>
      </c>
      <c r="K2531">
        <v>12</v>
      </c>
      <c r="L2531" t="s">
        <v>175</v>
      </c>
      <c r="M2531" t="s">
        <v>12</v>
      </c>
      <c r="N2531" t="s">
        <v>81</v>
      </c>
      <c r="O2531" t="s">
        <v>82</v>
      </c>
    </row>
    <row r="2532" spans="1:15" x14ac:dyDescent="0.25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 "ddd")</f>
        <v>Mon</v>
      </c>
      <c r="H2532" s="2">
        <v>0.76050925925925927</v>
      </c>
      <c r="I2532" s="2" t="str">
        <f t="shared" si="39"/>
        <v>6 pm</v>
      </c>
      <c r="J2532">
        <v>25.5</v>
      </c>
      <c r="K2532">
        <v>25.5</v>
      </c>
      <c r="L2532" t="s">
        <v>172</v>
      </c>
      <c r="M2532" t="s">
        <v>12</v>
      </c>
      <c r="N2532" t="s">
        <v>41</v>
      </c>
      <c r="O2532" t="s">
        <v>42</v>
      </c>
    </row>
    <row r="2533" spans="1:15" x14ac:dyDescent="0.25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 "ddd")</f>
        <v>Mon</v>
      </c>
      <c r="H2533" s="2">
        <v>0.76162037037037034</v>
      </c>
      <c r="I2533" s="2" t="str">
        <f t="shared" si="39"/>
        <v>6 pm</v>
      </c>
      <c r="J2533">
        <v>12</v>
      </c>
      <c r="K2533">
        <v>12</v>
      </c>
      <c r="L2533" t="s">
        <v>175</v>
      </c>
      <c r="M2533" t="s">
        <v>12</v>
      </c>
      <c r="N2533" t="s">
        <v>16</v>
      </c>
      <c r="O2533" t="s">
        <v>17</v>
      </c>
    </row>
    <row r="2534" spans="1:15" x14ac:dyDescent="0.25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 "ddd")</f>
        <v>Mon</v>
      </c>
      <c r="H2534" s="2">
        <v>0.76162037037037034</v>
      </c>
      <c r="I2534" s="2" t="str">
        <f t="shared" si="39"/>
        <v>6 pm</v>
      </c>
      <c r="J2534">
        <v>20.75</v>
      </c>
      <c r="K2534">
        <v>20.75</v>
      </c>
      <c r="L2534" t="s">
        <v>171</v>
      </c>
      <c r="M2534" t="s">
        <v>30</v>
      </c>
      <c r="N2534" t="s">
        <v>66</v>
      </c>
      <c r="O2534" t="s">
        <v>67</v>
      </c>
    </row>
    <row r="2535" spans="1:15" x14ac:dyDescent="0.25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 "ddd")</f>
        <v>Mon</v>
      </c>
      <c r="H2535" s="2">
        <v>0.76162037037037034</v>
      </c>
      <c r="I2535" s="2" t="str">
        <f t="shared" si="39"/>
        <v>6 pm</v>
      </c>
      <c r="J2535">
        <v>20.25</v>
      </c>
      <c r="K2535">
        <v>20.25</v>
      </c>
      <c r="L2535" t="s">
        <v>171</v>
      </c>
      <c r="M2535" t="s">
        <v>19</v>
      </c>
      <c r="N2535" t="s">
        <v>106</v>
      </c>
      <c r="O2535" t="s">
        <v>107</v>
      </c>
    </row>
    <row r="2536" spans="1:15" x14ac:dyDescent="0.25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 "ddd")</f>
        <v>Mon</v>
      </c>
      <c r="H2536" s="2">
        <v>0.76162037037037034</v>
      </c>
      <c r="I2536" s="2" t="str">
        <f t="shared" si="39"/>
        <v>6 pm</v>
      </c>
      <c r="J2536">
        <v>12.75</v>
      </c>
      <c r="K2536">
        <v>12.75</v>
      </c>
      <c r="L2536" t="s">
        <v>175</v>
      </c>
      <c r="M2536" t="s">
        <v>30</v>
      </c>
      <c r="N2536" t="s">
        <v>31</v>
      </c>
      <c r="O2536" t="s">
        <v>32</v>
      </c>
    </row>
    <row r="2537" spans="1:15" x14ac:dyDescent="0.25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 "ddd")</f>
        <v>Mon</v>
      </c>
      <c r="H2537" s="2">
        <v>0.76500000000000001</v>
      </c>
      <c r="I2537" s="2" t="str">
        <f t="shared" si="39"/>
        <v>6 pm</v>
      </c>
      <c r="J2537">
        <v>16.75</v>
      </c>
      <c r="K2537">
        <v>16.75</v>
      </c>
      <c r="L2537" t="s">
        <v>170</v>
      </c>
      <c r="M2537" t="s">
        <v>30</v>
      </c>
      <c r="N2537" t="s">
        <v>38</v>
      </c>
      <c r="O2537" t="s">
        <v>39</v>
      </c>
    </row>
    <row r="2538" spans="1:15" x14ac:dyDescent="0.25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 "ddd")</f>
        <v>Mon</v>
      </c>
      <c r="H2538" s="2">
        <v>0.76500000000000001</v>
      </c>
      <c r="I2538" s="2" t="str">
        <f t="shared" si="39"/>
        <v>6 pm</v>
      </c>
      <c r="J2538">
        <v>10.5</v>
      </c>
      <c r="K2538">
        <v>10.5</v>
      </c>
      <c r="L2538" t="s">
        <v>175</v>
      </c>
      <c r="M2538" t="s">
        <v>12</v>
      </c>
      <c r="N2538" t="s">
        <v>13</v>
      </c>
      <c r="O2538" t="s">
        <v>14</v>
      </c>
    </row>
    <row r="2539" spans="1:15" x14ac:dyDescent="0.25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 "ddd")</f>
        <v>Mon</v>
      </c>
      <c r="H2539" s="2">
        <v>0.77043981481481483</v>
      </c>
      <c r="I2539" s="2" t="str">
        <f t="shared" si="39"/>
        <v>6 pm</v>
      </c>
      <c r="J2539">
        <v>16.25</v>
      </c>
      <c r="K2539">
        <v>16.25</v>
      </c>
      <c r="L2539" t="s">
        <v>170</v>
      </c>
      <c r="M2539" t="s">
        <v>23</v>
      </c>
      <c r="N2539" t="s">
        <v>93</v>
      </c>
      <c r="O2539" t="s">
        <v>94</v>
      </c>
    </row>
    <row r="2540" spans="1:15" x14ac:dyDescent="0.25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 "ddd")</f>
        <v>Mon</v>
      </c>
      <c r="H2540" s="2">
        <v>0.77043981481481483</v>
      </c>
      <c r="I2540" s="2" t="str">
        <f t="shared" si="39"/>
        <v>6 pm</v>
      </c>
      <c r="J2540">
        <v>16</v>
      </c>
      <c r="K2540">
        <v>16</v>
      </c>
      <c r="L2540" t="s">
        <v>170</v>
      </c>
      <c r="M2540" t="s">
        <v>12</v>
      </c>
      <c r="N2540" t="s">
        <v>51</v>
      </c>
      <c r="O2540" t="s">
        <v>52</v>
      </c>
    </row>
    <row r="2541" spans="1:15" x14ac:dyDescent="0.25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 "ddd")</f>
        <v>Mon</v>
      </c>
      <c r="H2541" s="2">
        <v>0.781712962962963</v>
      </c>
      <c r="I2541" s="2" t="str">
        <f t="shared" si="39"/>
        <v>6 pm</v>
      </c>
      <c r="J2541">
        <v>10.5</v>
      </c>
      <c r="K2541">
        <v>10.5</v>
      </c>
      <c r="L2541" t="s">
        <v>175</v>
      </c>
      <c r="M2541" t="s">
        <v>12</v>
      </c>
      <c r="N2541" t="s">
        <v>13</v>
      </c>
      <c r="O2541" t="s">
        <v>14</v>
      </c>
    </row>
    <row r="2542" spans="1:15" x14ac:dyDescent="0.25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 "ddd")</f>
        <v>Mon</v>
      </c>
      <c r="H2542" s="2">
        <v>0.781712962962963</v>
      </c>
      <c r="I2542" s="2" t="str">
        <f t="shared" si="39"/>
        <v>6 pm</v>
      </c>
      <c r="J2542">
        <v>20.25</v>
      </c>
      <c r="K2542">
        <v>20.25</v>
      </c>
      <c r="L2542" t="s">
        <v>171</v>
      </c>
      <c r="M2542" t="s">
        <v>19</v>
      </c>
      <c r="N2542" t="s">
        <v>27</v>
      </c>
      <c r="O2542" t="s">
        <v>28</v>
      </c>
    </row>
    <row r="2543" spans="1:15" x14ac:dyDescent="0.25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 "ddd")</f>
        <v>Mon</v>
      </c>
      <c r="H2543" s="2">
        <v>0.78386574074074078</v>
      </c>
      <c r="I2543" s="2" t="str">
        <f t="shared" si="39"/>
        <v>6 pm</v>
      </c>
      <c r="J2543">
        <v>12.75</v>
      </c>
      <c r="K2543">
        <v>12.75</v>
      </c>
      <c r="L2543" t="s">
        <v>175</v>
      </c>
      <c r="M2543" t="s">
        <v>30</v>
      </c>
      <c r="N2543" t="s">
        <v>66</v>
      </c>
      <c r="O2543" t="s">
        <v>67</v>
      </c>
    </row>
    <row r="2544" spans="1:15" x14ac:dyDescent="0.2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 "ddd")</f>
        <v>Mon</v>
      </c>
      <c r="H2544" s="2">
        <v>0.78740740740740744</v>
      </c>
      <c r="I2544" s="2" t="str">
        <f t="shared" si="39"/>
        <v>6 pm</v>
      </c>
      <c r="J2544">
        <v>20.5</v>
      </c>
      <c r="K2544">
        <v>20.5</v>
      </c>
      <c r="L2544" t="s">
        <v>171</v>
      </c>
      <c r="M2544" t="s">
        <v>12</v>
      </c>
      <c r="N2544" t="s">
        <v>16</v>
      </c>
      <c r="O2544" t="s">
        <v>17</v>
      </c>
    </row>
    <row r="2545" spans="1:15" x14ac:dyDescent="0.2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 "ddd")</f>
        <v>Mon</v>
      </c>
      <c r="H2545" s="2">
        <v>0.78740740740740744</v>
      </c>
      <c r="I2545" s="2" t="str">
        <f t="shared" si="39"/>
        <v>6 pm</v>
      </c>
      <c r="J2545">
        <v>11</v>
      </c>
      <c r="K2545">
        <v>11</v>
      </c>
      <c r="L2545" t="s">
        <v>175</v>
      </c>
      <c r="M2545" t="s">
        <v>12</v>
      </c>
      <c r="N2545" t="s">
        <v>126</v>
      </c>
      <c r="O2545" t="s">
        <v>127</v>
      </c>
    </row>
    <row r="2546" spans="1:15" x14ac:dyDescent="0.2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 "ddd")</f>
        <v>Mon</v>
      </c>
      <c r="H2546" s="2">
        <v>0.78740740740740744</v>
      </c>
      <c r="I2546" s="2" t="str">
        <f t="shared" si="39"/>
        <v>6 pm</v>
      </c>
      <c r="J2546">
        <v>12</v>
      </c>
      <c r="K2546">
        <v>12</v>
      </c>
      <c r="L2546" t="s">
        <v>175</v>
      </c>
      <c r="M2546" t="s">
        <v>19</v>
      </c>
      <c r="N2546" t="s">
        <v>62</v>
      </c>
      <c r="O2546" t="s">
        <v>63</v>
      </c>
    </row>
    <row r="2547" spans="1:15" x14ac:dyDescent="0.25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 "ddd")</f>
        <v>Mon</v>
      </c>
      <c r="H2547" s="2">
        <v>0.79159722222222217</v>
      </c>
      <c r="I2547" s="2" t="str">
        <f t="shared" si="39"/>
        <v>6 pm</v>
      </c>
      <c r="J2547">
        <v>16.75</v>
      </c>
      <c r="K2547">
        <v>16.75</v>
      </c>
      <c r="L2547" t="s">
        <v>170</v>
      </c>
      <c r="M2547" t="s">
        <v>30</v>
      </c>
      <c r="N2547" t="s">
        <v>70</v>
      </c>
      <c r="O2547" t="s">
        <v>71</v>
      </c>
    </row>
    <row r="2548" spans="1:15" x14ac:dyDescent="0.25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 "ddd")</f>
        <v>Mon</v>
      </c>
      <c r="H2548" s="2">
        <v>0.79159722222222217</v>
      </c>
      <c r="I2548" s="2" t="str">
        <f t="shared" si="39"/>
        <v>6 pm</v>
      </c>
      <c r="J2548">
        <v>20.75</v>
      </c>
      <c r="K2548">
        <v>20.75</v>
      </c>
      <c r="L2548" t="s">
        <v>171</v>
      </c>
      <c r="M2548" t="s">
        <v>30</v>
      </c>
      <c r="N2548" t="s">
        <v>31</v>
      </c>
      <c r="O2548" t="s">
        <v>32</v>
      </c>
    </row>
    <row r="2549" spans="1:15" x14ac:dyDescent="0.2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 "ddd")</f>
        <v>Mon</v>
      </c>
      <c r="H2549" s="2">
        <v>0.79189814814814818</v>
      </c>
      <c r="I2549" s="2" t="str">
        <f t="shared" si="39"/>
        <v>7 pm</v>
      </c>
      <c r="J2549">
        <v>16.75</v>
      </c>
      <c r="K2549">
        <v>16.75</v>
      </c>
      <c r="L2549" t="s">
        <v>170</v>
      </c>
      <c r="M2549" t="s">
        <v>30</v>
      </c>
      <c r="N2549" t="s">
        <v>70</v>
      </c>
      <c r="O2549" t="s">
        <v>71</v>
      </c>
    </row>
    <row r="2550" spans="1:15" x14ac:dyDescent="0.2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 "ddd")</f>
        <v>Mon</v>
      </c>
      <c r="H2550" s="2">
        <v>0.79189814814814818</v>
      </c>
      <c r="I2550" s="2" t="str">
        <f t="shared" si="39"/>
        <v>7 pm</v>
      </c>
      <c r="J2550">
        <v>16.5</v>
      </c>
      <c r="K2550">
        <v>16.5</v>
      </c>
      <c r="L2550" t="s">
        <v>171</v>
      </c>
      <c r="M2550" t="s">
        <v>12</v>
      </c>
      <c r="N2550" t="s">
        <v>13</v>
      </c>
      <c r="O2550" t="s">
        <v>14</v>
      </c>
    </row>
    <row r="2551" spans="1:15" x14ac:dyDescent="0.2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 "ddd")</f>
        <v>Mon</v>
      </c>
      <c r="H2551" s="2">
        <v>0.79189814814814818</v>
      </c>
      <c r="I2551" s="2" t="str">
        <f t="shared" si="39"/>
        <v>7 pm</v>
      </c>
      <c r="J2551">
        <v>11</v>
      </c>
      <c r="K2551">
        <v>11</v>
      </c>
      <c r="L2551" t="s">
        <v>175</v>
      </c>
      <c r="M2551" t="s">
        <v>12</v>
      </c>
      <c r="N2551" t="s">
        <v>126</v>
      </c>
      <c r="O2551" t="s">
        <v>127</v>
      </c>
    </row>
    <row r="2552" spans="1:15" x14ac:dyDescent="0.25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 "ddd")</f>
        <v>Mon</v>
      </c>
      <c r="H2552" s="2">
        <v>0.79380787037037037</v>
      </c>
      <c r="I2552" s="2" t="str">
        <f t="shared" si="39"/>
        <v>7 pm</v>
      </c>
      <c r="J2552">
        <v>18.5</v>
      </c>
      <c r="K2552">
        <v>18.5</v>
      </c>
      <c r="L2552" t="s">
        <v>171</v>
      </c>
      <c r="M2552" t="s">
        <v>19</v>
      </c>
      <c r="N2552" t="s">
        <v>20</v>
      </c>
      <c r="O2552" t="s">
        <v>21</v>
      </c>
    </row>
    <row r="2553" spans="1:15" x14ac:dyDescent="0.25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 "ddd")</f>
        <v>Mon</v>
      </c>
      <c r="H2553" s="2">
        <v>0.79380787037037037</v>
      </c>
      <c r="I2553" s="2" t="str">
        <f t="shared" si="39"/>
        <v>7 pm</v>
      </c>
      <c r="J2553">
        <v>20.75</v>
      </c>
      <c r="K2553">
        <v>20.75</v>
      </c>
      <c r="L2553" t="s">
        <v>171</v>
      </c>
      <c r="M2553" t="s">
        <v>23</v>
      </c>
      <c r="N2553" t="s">
        <v>24</v>
      </c>
      <c r="O2553" t="s">
        <v>25</v>
      </c>
    </row>
    <row r="2554" spans="1:15" x14ac:dyDescent="0.25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 "ddd")</f>
        <v>Mon</v>
      </c>
      <c r="H2554" s="2">
        <v>0.79631944444444447</v>
      </c>
      <c r="I2554" s="2" t="str">
        <f t="shared" si="39"/>
        <v>7 pm</v>
      </c>
      <c r="J2554">
        <v>20.25</v>
      </c>
      <c r="K2554">
        <v>20.25</v>
      </c>
      <c r="L2554" t="s">
        <v>171</v>
      </c>
      <c r="M2554" t="s">
        <v>19</v>
      </c>
      <c r="N2554" t="s">
        <v>48</v>
      </c>
      <c r="O2554" t="s">
        <v>49</v>
      </c>
    </row>
    <row r="2555" spans="1:15" x14ac:dyDescent="0.25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 "ddd")</f>
        <v>Mon</v>
      </c>
      <c r="H2555" s="2">
        <v>0.79631944444444447</v>
      </c>
      <c r="I2555" s="2" t="str">
        <f t="shared" si="39"/>
        <v>7 pm</v>
      </c>
      <c r="J2555">
        <v>12.5</v>
      </c>
      <c r="K2555">
        <v>12.5</v>
      </c>
      <c r="L2555" t="s">
        <v>170</v>
      </c>
      <c r="M2555" t="s">
        <v>12</v>
      </c>
      <c r="N2555" t="s">
        <v>74</v>
      </c>
      <c r="O2555" t="s">
        <v>75</v>
      </c>
    </row>
    <row r="2556" spans="1:15" x14ac:dyDescent="0.25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 "ddd")</f>
        <v>Mon</v>
      </c>
      <c r="H2556" s="2">
        <v>0.82751157407407405</v>
      </c>
      <c r="I2556" s="2" t="str">
        <f t="shared" si="39"/>
        <v>7 pm</v>
      </c>
      <c r="J2556">
        <v>12.75</v>
      </c>
      <c r="K2556">
        <v>12.75</v>
      </c>
      <c r="L2556" t="s">
        <v>175</v>
      </c>
      <c r="M2556" t="s">
        <v>30</v>
      </c>
      <c r="N2556" t="s">
        <v>70</v>
      </c>
      <c r="O2556" t="s">
        <v>71</v>
      </c>
    </row>
    <row r="2557" spans="1:15" x14ac:dyDescent="0.25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 "ddd")</f>
        <v>Mon</v>
      </c>
      <c r="H2557" s="2">
        <v>0.82751157407407405</v>
      </c>
      <c r="I2557" s="2" t="str">
        <f t="shared" si="39"/>
        <v>7 pm</v>
      </c>
      <c r="J2557">
        <v>18.5</v>
      </c>
      <c r="K2557">
        <v>18.5</v>
      </c>
      <c r="L2557" t="s">
        <v>171</v>
      </c>
      <c r="M2557" t="s">
        <v>19</v>
      </c>
      <c r="N2557" t="s">
        <v>20</v>
      </c>
      <c r="O2557" t="s">
        <v>21</v>
      </c>
    </row>
    <row r="2558" spans="1:15" x14ac:dyDescent="0.25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 "ddd")</f>
        <v>Mon</v>
      </c>
      <c r="H2558" s="2">
        <v>0.82751157407407405</v>
      </c>
      <c r="I2558" s="2" t="str">
        <f t="shared" si="39"/>
        <v>7 pm</v>
      </c>
      <c r="J2558">
        <v>17.950000762939453</v>
      </c>
      <c r="K2558">
        <v>17.950000762939453</v>
      </c>
      <c r="L2558" t="s">
        <v>171</v>
      </c>
      <c r="M2558" t="s">
        <v>19</v>
      </c>
      <c r="N2558" t="s">
        <v>87</v>
      </c>
      <c r="O2558" t="s">
        <v>88</v>
      </c>
    </row>
    <row r="2559" spans="1:15" x14ac:dyDescent="0.25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 "ddd")</f>
        <v>Mon</v>
      </c>
      <c r="H2559" s="2">
        <v>0.82751157407407405</v>
      </c>
      <c r="I2559" s="2" t="str">
        <f t="shared" si="39"/>
        <v>7 pm</v>
      </c>
      <c r="J2559">
        <v>9.75</v>
      </c>
      <c r="K2559">
        <v>9.75</v>
      </c>
      <c r="L2559" t="s">
        <v>175</v>
      </c>
      <c r="M2559" t="s">
        <v>12</v>
      </c>
      <c r="N2559" t="s">
        <v>74</v>
      </c>
      <c r="O2559" t="s">
        <v>75</v>
      </c>
    </row>
    <row r="2560" spans="1:15" x14ac:dyDescent="0.25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 "ddd")</f>
        <v>Mon</v>
      </c>
      <c r="H2560" s="2">
        <v>0.83283564814814814</v>
      </c>
      <c r="I2560" s="2" t="str">
        <f t="shared" si="39"/>
        <v>7 pm</v>
      </c>
      <c r="J2560">
        <v>20.5</v>
      </c>
      <c r="K2560">
        <v>20.5</v>
      </c>
      <c r="L2560" t="s">
        <v>171</v>
      </c>
      <c r="M2560" t="s">
        <v>12</v>
      </c>
      <c r="N2560" t="s">
        <v>51</v>
      </c>
      <c r="O2560" t="s">
        <v>52</v>
      </c>
    </row>
    <row r="2561" spans="1:15" x14ac:dyDescent="0.25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 "ddd")</f>
        <v>Mon</v>
      </c>
      <c r="H2561" s="2">
        <v>0.83283564814814814</v>
      </c>
      <c r="I2561" s="2" t="str">
        <f t="shared" si="39"/>
        <v>7 pm</v>
      </c>
      <c r="J2561">
        <v>20.5</v>
      </c>
      <c r="K2561">
        <v>20.5</v>
      </c>
      <c r="L2561" t="s">
        <v>171</v>
      </c>
      <c r="M2561" t="s">
        <v>12</v>
      </c>
      <c r="N2561" t="s">
        <v>90</v>
      </c>
      <c r="O2561" t="s">
        <v>91</v>
      </c>
    </row>
    <row r="2562" spans="1:15" x14ac:dyDescent="0.25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 "ddd")</f>
        <v>Mon</v>
      </c>
      <c r="H2562" s="2">
        <v>0.83283564814814814</v>
      </c>
      <c r="I2562" s="2" t="str">
        <f t="shared" si="39"/>
        <v>7 pm</v>
      </c>
      <c r="J2562">
        <v>17.5</v>
      </c>
      <c r="K2562">
        <v>17.5</v>
      </c>
      <c r="L2562" t="s">
        <v>171</v>
      </c>
      <c r="M2562" t="s">
        <v>12</v>
      </c>
      <c r="N2562" t="s">
        <v>126</v>
      </c>
      <c r="O2562" t="s">
        <v>127</v>
      </c>
    </row>
    <row r="2563" spans="1:15" x14ac:dyDescent="0.25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 "ddd")</f>
        <v>Mon</v>
      </c>
      <c r="H2563" s="2">
        <v>0.83283564814814814</v>
      </c>
      <c r="I2563" s="2" t="str">
        <f t="shared" ref="I2563:I2626" si="40">TEXT(H2563, "H AM/PM")</f>
        <v>7 pm</v>
      </c>
      <c r="J2563">
        <v>16</v>
      </c>
      <c r="K2563">
        <v>16</v>
      </c>
      <c r="L2563" t="s">
        <v>170</v>
      </c>
      <c r="M2563" t="s">
        <v>12</v>
      </c>
      <c r="N2563" t="s">
        <v>41</v>
      </c>
      <c r="O2563" t="s">
        <v>42</v>
      </c>
    </row>
    <row r="2564" spans="1:15" x14ac:dyDescent="0.25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 "ddd")</f>
        <v>Mon</v>
      </c>
      <c r="H2564" s="2">
        <v>0.83728009259259262</v>
      </c>
      <c r="I2564" s="2" t="str">
        <f t="shared" si="40"/>
        <v>8 pm</v>
      </c>
      <c r="J2564">
        <v>11</v>
      </c>
      <c r="K2564">
        <v>11</v>
      </c>
      <c r="L2564" t="s">
        <v>175</v>
      </c>
      <c r="M2564" t="s">
        <v>12</v>
      </c>
      <c r="N2564" t="s">
        <v>126</v>
      </c>
      <c r="O2564" t="s">
        <v>127</v>
      </c>
    </row>
    <row r="2565" spans="1:15" x14ac:dyDescent="0.25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 "ddd")</f>
        <v>Mon</v>
      </c>
      <c r="H2565" s="2">
        <v>0.88589120370370367</v>
      </c>
      <c r="I2565" s="2" t="str">
        <f t="shared" si="40"/>
        <v>9 pm</v>
      </c>
      <c r="J2565">
        <v>15.25</v>
      </c>
      <c r="K2565">
        <v>15.25</v>
      </c>
      <c r="L2565" t="s">
        <v>171</v>
      </c>
      <c r="M2565" t="s">
        <v>12</v>
      </c>
      <c r="N2565" t="s">
        <v>74</v>
      </c>
      <c r="O2565" t="s">
        <v>75</v>
      </c>
    </row>
    <row r="2566" spans="1:15" x14ac:dyDescent="0.2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 "ddd")</f>
        <v>Mon</v>
      </c>
      <c r="H2566" s="2">
        <v>0.91604166666666664</v>
      </c>
      <c r="I2566" s="2" t="str">
        <f t="shared" si="40"/>
        <v>9 pm</v>
      </c>
      <c r="J2566">
        <v>20.75</v>
      </c>
      <c r="K2566">
        <v>20.75</v>
      </c>
      <c r="L2566" t="s">
        <v>171</v>
      </c>
      <c r="M2566" t="s">
        <v>23</v>
      </c>
      <c r="N2566" t="s">
        <v>24</v>
      </c>
      <c r="O2566" t="s">
        <v>25</v>
      </c>
    </row>
    <row r="2567" spans="1:15" x14ac:dyDescent="0.2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 "ddd")</f>
        <v>Mon</v>
      </c>
      <c r="H2567" s="2">
        <v>0.91604166666666664</v>
      </c>
      <c r="I2567" s="2" t="str">
        <f t="shared" si="40"/>
        <v>9 pm</v>
      </c>
      <c r="J2567">
        <v>16.75</v>
      </c>
      <c r="K2567">
        <v>16.75</v>
      </c>
      <c r="L2567" t="s">
        <v>170</v>
      </c>
      <c r="M2567" t="s">
        <v>30</v>
      </c>
      <c r="N2567" t="s">
        <v>31</v>
      </c>
      <c r="O2567" t="s">
        <v>32</v>
      </c>
    </row>
    <row r="2568" spans="1:15" x14ac:dyDescent="0.2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 "ddd")</f>
        <v>Mon</v>
      </c>
      <c r="H2568" s="2">
        <v>0.91604166666666664</v>
      </c>
      <c r="I2568" s="2" t="str">
        <f t="shared" si="40"/>
        <v>9 pm</v>
      </c>
      <c r="J2568">
        <v>12</v>
      </c>
      <c r="K2568">
        <v>12</v>
      </c>
      <c r="L2568" t="s">
        <v>175</v>
      </c>
      <c r="M2568" t="s">
        <v>19</v>
      </c>
      <c r="N2568" t="s">
        <v>62</v>
      </c>
      <c r="O2568" t="s">
        <v>63</v>
      </c>
    </row>
    <row r="2569" spans="1:15" x14ac:dyDescent="0.25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 "ddd")</f>
        <v>Mon</v>
      </c>
      <c r="H2569" s="2">
        <v>0.92601851851851846</v>
      </c>
      <c r="I2569" s="2" t="str">
        <f t="shared" si="40"/>
        <v>10 pm</v>
      </c>
      <c r="J2569">
        <v>20.75</v>
      </c>
      <c r="K2569">
        <v>20.75</v>
      </c>
      <c r="L2569" t="s">
        <v>171</v>
      </c>
      <c r="M2569" t="s">
        <v>23</v>
      </c>
      <c r="N2569" t="s">
        <v>84</v>
      </c>
      <c r="O2569" t="s">
        <v>85</v>
      </c>
    </row>
    <row r="2570" spans="1:15" x14ac:dyDescent="0.25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 "ddd")</f>
        <v>Mon</v>
      </c>
      <c r="H2570" s="2">
        <v>0.92601851851851846</v>
      </c>
      <c r="I2570" s="2" t="str">
        <f t="shared" si="40"/>
        <v>10 pm</v>
      </c>
      <c r="J2570">
        <v>16</v>
      </c>
      <c r="K2570">
        <v>16</v>
      </c>
      <c r="L2570" t="s">
        <v>170</v>
      </c>
      <c r="M2570" t="s">
        <v>19</v>
      </c>
      <c r="N2570" t="s">
        <v>62</v>
      </c>
      <c r="O2570" t="s">
        <v>63</v>
      </c>
    </row>
    <row r="2571" spans="1:15" x14ac:dyDescent="0.25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 "ddd")</f>
        <v>Tue</v>
      </c>
      <c r="H2571" s="2">
        <v>0.47348379629629628</v>
      </c>
      <c r="I2571" s="2" t="str">
        <f t="shared" si="40"/>
        <v>11 am</v>
      </c>
      <c r="J2571">
        <v>20.25</v>
      </c>
      <c r="K2571">
        <v>20.25</v>
      </c>
      <c r="L2571" t="s">
        <v>171</v>
      </c>
      <c r="M2571" t="s">
        <v>19</v>
      </c>
      <c r="N2571" t="s">
        <v>27</v>
      </c>
      <c r="O2571" t="s">
        <v>28</v>
      </c>
    </row>
    <row r="2572" spans="1:15" x14ac:dyDescent="0.25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 "ddd")</f>
        <v>Tue</v>
      </c>
      <c r="H2572" s="2">
        <v>0.47637731481481482</v>
      </c>
      <c r="I2572" s="2" t="str">
        <f t="shared" si="40"/>
        <v>11 am</v>
      </c>
      <c r="J2572">
        <v>12.5</v>
      </c>
      <c r="K2572">
        <v>12.5</v>
      </c>
      <c r="L2572" t="s">
        <v>175</v>
      </c>
      <c r="M2572" t="s">
        <v>23</v>
      </c>
      <c r="N2572" t="s">
        <v>24</v>
      </c>
      <c r="O2572" t="s">
        <v>25</v>
      </c>
    </row>
    <row r="2573" spans="1:15" x14ac:dyDescent="0.25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 "ddd")</f>
        <v>Tue</v>
      </c>
      <c r="H2573" s="2">
        <v>0.47637731481481482</v>
      </c>
      <c r="I2573" s="2" t="str">
        <f t="shared" si="40"/>
        <v>11 am</v>
      </c>
      <c r="J2573">
        <v>12.25</v>
      </c>
      <c r="K2573">
        <v>12.25</v>
      </c>
      <c r="L2573" t="s">
        <v>175</v>
      </c>
      <c r="M2573" t="s">
        <v>23</v>
      </c>
      <c r="N2573" t="s">
        <v>110</v>
      </c>
      <c r="O2573" t="s">
        <v>111</v>
      </c>
    </row>
    <row r="2574" spans="1:15" x14ac:dyDescent="0.25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 "ddd")</f>
        <v>Tue</v>
      </c>
      <c r="H2574" s="2">
        <v>0.47637731481481482</v>
      </c>
      <c r="I2574" s="2" t="str">
        <f t="shared" si="40"/>
        <v>11 am</v>
      </c>
      <c r="J2574">
        <v>20.75</v>
      </c>
      <c r="K2574">
        <v>20.75</v>
      </c>
      <c r="L2574" t="s">
        <v>171</v>
      </c>
      <c r="M2574" t="s">
        <v>23</v>
      </c>
      <c r="N2574" t="s">
        <v>56</v>
      </c>
      <c r="O2574" t="s">
        <v>57</v>
      </c>
    </row>
    <row r="2575" spans="1:15" x14ac:dyDescent="0.25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 "ddd")</f>
        <v>Tue</v>
      </c>
      <c r="H2575" s="2">
        <v>0.47637731481481482</v>
      </c>
      <c r="I2575" s="2" t="str">
        <f t="shared" si="40"/>
        <v>11 am</v>
      </c>
      <c r="J2575">
        <v>12</v>
      </c>
      <c r="K2575">
        <v>12</v>
      </c>
      <c r="L2575" t="s">
        <v>175</v>
      </c>
      <c r="M2575" t="s">
        <v>12</v>
      </c>
      <c r="N2575" t="s">
        <v>41</v>
      </c>
      <c r="O2575" t="s">
        <v>42</v>
      </c>
    </row>
    <row r="2576" spans="1:15" x14ac:dyDescent="0.25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 "ddd")</f>
        <v>Tue</v>
      </c>
      <c r="H2576" s="2">
        <v>0.4800462962962963</v>
      </c>
      <c r="I2576" s="2" t="str">
        <f t="shared" si="40"/>
        <v>11 am</v>
      </c>
      <c r="J2576">
        <v>20.5</v>
      </c>
      <c r="K2576">
        <v>20.5</v>
      </c>
      <c r="L2576" t="s">
        <v>171</v>
      </c>
      <c r="M2576" t="s">
        <v>12</v>
      </c>
      <c r="N2576" t="s">
        <v>51</v>
      </c>
      <c r="O2576" t="s">
        <v>52</v>
      </c>
    </row>
    <row r="2577" spans="1:15" x14ac:dyDescent="0.25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 "ddd")</f>
        <v>Tue</v>
      </c>
      <c r="H2577" s="2">
        <v>0.4800462962962963</v>
      </c>
      <c r="I2577" s="2" t="str">
        <f t="shared" si="40"/>
        <v>11 am</v>
      </c>
      <c r="J2577">
        <v>16.75</v>
      </c>
      <c r="K2577">
        <v>16.75</v>
      </c>
      <c r="L2577" t="s">
        <v>170</v>
      </c>
      <c r="M2577" t="s">
        <v>19</v>
      </c>
      <c r="N2577" t="s">
        <v>97</v>
      </c>
      <c r="O2577" t="s">
        <v>98</v>
      </c>
    </row>
    <row r="2578" spans="1:15" x14ac:dyDescent="0.25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 "ddd")</f>
        <v>Tue</v>
      </c>
      <c r="H2578" s="2">
        <v>0.4800462962962963</v>
      </c>
      <c r="I2578" s="2" t="str">
        <f t="shared" si="40"/>
        <v>11 am</v>
      </c>
      <c r="J2578">
        <v>16</v>
      </c>
      <c r="K2578">
        <v>16</v>
      </c>
      <c r="L2578" t="s">
        <v>170</v>
      </c>
      <c r="M2578" t="s">
        <v>19</v>
      </c>
      <c r="N2578" t="s">
        <v>27</v>
      </c>
      <c r="O2578" t="s">
        <v>28</v>
      </c>
    </row>
    <row r="2579" spans="1:15" x14ac:dyDescent="0.25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 "ddd")</f>
        <v>Tue</v>
      </c>
      <c r="H2579" s="2">
        <v>0.4800462962962963</v>
      </c>
      <c r="I2579" s="2" t="str">
        <f t="shared" si="40"/>
        <v>11 am</v>
      </c>
      <c r="J2579">
        <v>12.5</v>
      </c>
      <c r="K2579">
        <v>12.5</v>
      </c>
      <c r="L2579" t="s">
        <v>170</v>
      </c>
      <c r="M2579" t="s">
        <v>12</v>
      </c>
      <c r="N2579" t="s">
        <v>74</v>
      </c>
      <c r="O2579" t="s">
        <v>75</v>
      </c>
    </row>
    <row r="2580" spans="1:15" x14ac:dyDescent="0.25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 "ddd")</f>
        <v>Tue</v>
      </c>
      <c r="H2580" s="2">
        <v>0.4800462962962963</v>
      </c>
      <c r="I2580" s="2" t="str">
        <f t="shared" si="40"/>
        <v>11 am</v>
      </c>
      <c r="J2580">
        <v>25.5</v>
      </c>
      <c r="K2580">
        <v>25.5</v>
      </c>
      <c r="L2580" t="s">
        <v>172</v>
      </c>
      <c r="M2580" t="s">
        <v>12</v>
      </c>
      <c r="N2580" t="s">
        <v>41</v>
      </c>
      <c r="O2580" t="s">
        <v>42</v>
      </c>
    </row>
    <row r="2581" spans="1:15" x14ac:dyDescent="0.25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 "ddd")</f>
        <v>Tue</v>
      </c>
      <c r="H2581" s="2">
        <v>0.48273148148148148</v>
      </c>
      <c r="I2581" s="2" t="str">
        <f t="shared" si="40"/>
        <v>11 am</v>
      </c>
      <c r="J2581">
        <v>16</v>
      </c>
      <c r="K2581">
        <v>16</v>
      </c>
      <c r="L2581" t="s">
        <v>170</v>
      </c>
      <c r="M2581" t="s">
        <v>19</v>
      </c>
      <c r="N2581" t="s">
        <v>106</v>
      </c>
      <c r="O2581" t="s">
        <v>107</v>
      </c>
    </row>
    <row r="2582" spans="1:15" x14ac:dyDescent="0.25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 "ddd")</f>
        <v>Tue</v>
      </c>
      <c r="H2582" s="2">
        <v>0.48388888888888887</v>
      </c>
      <c r="I2582" s="2" t="str">
        <f t="shared" si="40"/>
        <v>11 am</v>
      </c>
      <c r="J2582">
        <v>20.25</v>
      </c>
      <c r="K2582">
        <v>40.5</v>
      </c>
      <c r="L2582" t="s">
        <v>171</v>
      </c>
      <c r="M2582" t="s">
        <v>23</v>
      </c>
      <c r="N2582" t="s">
        <v>110</v>
      </c>
      <c r="O2582" t="s">
        <v>111</v>
      </c>
    </row>
    <row r="2583" spans="1:15" x14ac:dyDescent="0.2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 "ddd")</f>
        <v>Tue</v>
      </c>
      <c r="H2583" s="2">
        <v>0.48440972222222223</v>
      </c>
      <c r="I2583" s="2" t="str">
        <f t="shared" si="40"/>
        <v>11 am</v>
      </c>
      <c r="J2583">
        <v>12</v>
      </c>
      <c r="K2583">
        <v>12</v>
      </c>
      <c r="L2583" t="s">
        <v>175</v>
      </c>
      <c r="M2583" t="s">
        <v>12</v>
      </c>
      <c r="N2583" t="s">
        <v>81</v>
      </c>
      <c r="O2583" t="s">
        <v>82</v>
      </c>
    </row>
    <row r="2584" spans="1:15" x14ac:dyDescent="0.2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 "ddd")</f>
        <v>Tue</v>
      </c>
      <c r="H2584" s="2">
        <v>0.48440972222222223</v>
      </c>
      <c r="I2584" s="2" t="str">
        <f t="shared" si="40"/>
        <v>11 am</v>
      </c>
      <c r="J2584">
        <v>18.5</v>
      </c>
      <c r="K2584">
        <v>18.5</v>
      </c>
      <c r="L2584" t="s">
        <v>171</v>
      </c>
      <c r="M2584" t="s">
        <v>19</v>
      </c>
      <c r="N2584" t="s">
        <v>20</v>
      </c>
      <c r="O2584" t="s">
        <v>21</v>
      </c>
    </row>
    <row r="2585" spans="1:15" x14ac:dyDescent="0.2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 "ddd")</f>
        <v>Tue</v>
      </c>
      <c r="H2585" s="2">
        <v>0.48440972222222223</v>
      </c>
      <c r="I2585" s="2" t="str">
        <f t="shared" si="40"/>
        <v>11 am</v>
      </c>
      <c r="J2585">
        <v>20.75</v>
      </c>
      <c r="K2585">
        <v>20.75</v>
      </c>
      <c r="L2585" t="s">
        <v>171</v>
      </c>
      <c r="M2585" t="s">
        <v>23</v>
      </c>
      <c r="N2585" t="s">
        <v>24</v>
      </c>
      <c r="O2585" t="s">
        <v>25</v>
      </c>
    </row>
    <row r="2586" spans="1:15" x14ac:dyDescent="0.25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 "ddd")</f>
        <v>Tue</v>
      </c>
      <c r="H2586" s="2">
        <v>0.50163194444444448</v>
      </c>
      <c r="I2586" s="2" t="str">
        <f t="shared" si="40"/>
        <v>12 pm</v>
      </c>
      <c r="J2586">
        <v>20.25</v>
      </c>
      <c r="K2586">
        <v>20.25</v>
      </c>
      <c r="L2586" t="s">
        <v>171</v>
      </c>
      <c r="M2586" t="s">
        <v>19</v>
      </c>
      <c r="N2586" t="s">
        <v>27</v>
      </c>
      <c r="O2586" t="s">
        <v>28</v>
      </c>
    </row>
    <row r="2587" spans="1:15" x14ac:dyDescent="0.25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 "ddd")</f>
        <v>Tue</v>
      </c>
      <c r="H2587" s="2">
        <v>0.50163194444444448</v>
      </c>
      <c r="I2587" s="2" t="str">
        <f t="shared" si="40"/>
        <v>12 pm</v>
      </c>
      <c r="J2587">
        <v>16.5</v>
      </c>
      <c r="K2587">
        <v>16.5</v>
      </c>
      <c r="L2587" t="s">
        <v>170</v>
      </c>
      <c r="M2587" t="s">
        <v>23</v>
      </c>
      <c r="N2587" t="s">
        <v>35</v>
      </c>
      <c r="O2587" t="s">
        <v>36</v>
      </c>
    </row>
    <row r="2588" spans="1:15" x14ac:dyDescent="0.25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 "ddd")</f>
        <v>Tue</v>
      </c>
      <c r="H2588" s="2">
        <v>0.50295138888888891</v>
      </c>
      <c r="I2588" s="2" t="str">
        <f t="shared" si="40"/>
        <v>12 pm</v>
      </c>
      <c r="J2588">
        <v>12.75</v>
      </c>
      <c r="K2588">
        <v>12.75</v>
      </c>
      <c r="L2588" t="s">
        <v>175</v>
      </c>
      <c r="M2588" t="s">
        <v>30</v>
      </c>
      <c r="N2588" t="s">
        <v>78</v>
      </c>
      <c r="O2588" t="s">
        <v>79</v>
      </c>
    </row>
    <row r="2589" spans="1:15" x14ac:dyDescent="0.25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 "ddd")</f>
        <v>Tue</v>
      </c>
      <c r="H2589" s="2">
        <v>0.50295138888888891</v>
      </c>
      <c r="I2589" s="2" t="str">
        <f t="shared" si="40"/>
        <v>12 pm</v>
      </c>
      <c r="J2589">
        <v>16</v>
      </c>
      <c r="K2589">
        <v>16</v>
      </c>
      <c r="L2589" t="s">
        <v>170</v>
      </c>
      <c r="M2589" t="s">
        <v>19</v>
      </c>
      <c r="N2589" t="s">
        <v>100</v>
      </c>
      <c r="O2589" t="s">
        <v>101</v>
      </c>
    </row>
    <row r="2590" spans="1:15" x14ac:dyDescent="0.25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 "ddd")</f>
        <v>Tue</v>
      </c>
      <c r="H2590" s="2">
        <v>0.50295138888888891</v>
      </c>
      <c r="I2590" s="2" t="str">
        <f t="shared" si="40"/>
        <v>12 pm</v>
      </c>
      <c r="J2590">
        <v>16.5</v>
      </c>
      <c r="K2590">
        <v>16.5</v>
      </c>
      <c r="L2590" t="s">
        <v>170</v>
      </c>
      <c r="M2590" t="s">
        <v>23</v>
      </c>
      <c r="N2590" t="s">
        <v>56</v>
      </c>
      <c r="O2590" t="s">
        <v>57</v>
      </c>
    </row>
    <row r="2591" spans="1:15" x14ac:dyDescent="0.25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 "ddd")</f>
        <v>Tue</v>
      </c>
      <c r="H2591" s="2">
        <v>0.50295138888888891</v>
      </c>
      <c r="I2591" s="2" t="str">
        <f t="shared" si="40"/>
        <v>12 pm</v>
      </c>
      <c r="J2591">
        <v>16.5</v>
      </c>
      <c r="K2591">
        <v>16.5</v>
      </c>
      <c r="L2591" t="s">
        <v>170</v>
      </c>
      <c r="M2591" t="s">
        <v>23</v>
      </c>
      <c r="N2591" t="s">
        <v>44</v>
      </c>
      <c r="O2591" t="s">
        <v>45</v>
      </c>
    </row>
    <row r="2592" spans="1:15" x14ac:dyDescent="0.25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 "ddd")</f>
        <v>Tue</v>
      </c>
      <c r="H2592" s="2">
        <v>0.5083333333333333</v>
      </c>
      <c r="I2592" s="2" t="str">
        <f t="shared" si="40"/>
        <v>12 pm</v>
      </c>
      <c r="J2592">
        <v>16.5</v>
      </c>
      <c r="K2592">
        <v>16.5</v>
      </c>
      <c r="L2592" t="s">
        <v>170</v>
      </c>
      <c r="M2592" t="s">
        <v>23</v>
      </c>
      <c r="N2592" t="s">
        <v>44</v>
      </c>
      <c r="O2592" t="s">
        <v>45</v>
      </c>
    </row>
    <row r="2593" spans="1:15" x14ac:dyDescent="0.25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 "ddd")</f>
        <v>Tue</v>
      </c>
      <c r="H2593" s="2">
        <v>0.50862268518518516</v>
      </c>
      <c r="I2593" s="2" t="str">
        <f t="shared" si="40"/>
        <v>12 pm</v>
      </c>
      <c r="J2593">
        <v>12.5</v>
      </c>
      <c r="K2593">
        <v>12.5</v>
      </c>
      <c r="L2593" t="s">
        <v>175</v>
      </c>
      <c r="M2593" t="s">
        <v>23</v>
      </c>
      <c r="N2593" t="s">
        <v>84</v>
      </c>
      <c r="O2593" t="s">
        <v>85</v>
      </c>
    </row>
    <row r="2594" spans="1:15" x14ac:dyDescent="0.25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 "ddd")</f>
        <v>Tue</v>
      </c>
      <c r="H2594" s="2">
        <v>0.5122916666666667</v>
      </c>
      <c r="I2594" s="2" t="str">
        <f t="shared" si="40"/>
        <v>12 pm</v>
      </c>
      <c r="J2594">
        <v>12</v>
      </c>
      <c r="K2594">
        <v>12</v>
      </c>
      <c r="L2594" t="s">
        <v>175</v>
      </c>
      <c r="M2594" t="s">
        <v>12</v>
      </c>
      <c r="N2594" t="s">
        <v>81</v>
      </c>
      <c r="O2594" t="s">
        <v>82</v>
      </c>
    </row>
    <row r="2595" spans="1:15" x14ac:dyDescent="0.25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 "ddd")</f>
        <v>Tue</v>
      </c>
      <c r="H2595" s="2">
        <v>0.5122916666666667</v>
      </c>
      <c r="I2595" s="2" t="str">
        <f t="shared" si="40"/>
        <v>12 pm</v>
      </c>
      <c r="J2595">
        <v>16.5</v>
      </c>
      <c r="K2595">
        <v>16.5</v>
      </c>
      <c r="L2595" t="s">
        <v>170</v>
      </c>
      <c r="M2595" t="s">
        <v>23</v>
      </c>
      <c r="N2595" t="s">
        <v>24</v>
      </c>
      <c r="O2595" t="s">
        <v>25</v>
      </c>
    </row>
    <row r="2596" spans="1:15" x14ac:dyDescent="0.25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 "ddd")</f>
        <v>Tue</v>
      </c>
      <c r="H2596" s="2">
        <v>0.51575231481481476</v>
      </c>
      <c r="I2596" s="2" t="str">
        <f t="shared" si="40"/>
        <v>12 pm</v>
      </c>
      <c r="J2596">
        <v>16</v>
      </c>
      <c r="K2596">
        <v>16</v>
      </c>
      <c r="L2596" t="s">
        <v>170</v>
      </c>
      <c r="M2596" t="s">
        <v>19</v>
      </c>
      <c r="N2596" t="s">
        <v>48</v>
      </c>
      <c r="O2596" t="s">
        <v>49</v>
      </c>
    </row>
    <row r="2597" spans="1:15" x14ac:dyDescent="0.25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 "ddd")</f>
        <v>Tue</v>
      </c>
      <c r="H2597" s="2">
        <v>0.51575231481481476</v>
      </c>
      <c r="I2597" s="2" t="str">
        <f t="shared" si="40"/>
        <v>12 pm</v>
      </c>
      <c r="J2597">
        <v>20.75</v>
      </c>
      <c r="K2597">
        <v>20.75</v>
      </c>
      <c r="L2597" t="s">
        <v>171</v>
      </c>
      <c r="M2597" t="s">
        <v>23</v>
      </c>
      <c r="N2597" t="s">
        <v>35</v>
      </c>
      <c r="O2597" t="s">
        <v>36</v>
      </c>
    </row>
    <row r="2598" spans="1:15" x14ac:dyDescent="0.2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 "ddd")</f>
        <v>Tue</v>
      </c>
      <c r="H2598" s="2">
        <v>0.52714120370370365</v>
      </c>
      <c r="I2598" s="2" t="str">
        <f t="shared" si="40"/>
        <v>12 pm</v>
      </c>
      <c r="J2598">
        <v>12.75</v>
      </c>
      <c r="K2598">
        <v>12.75</v>
      </c>
      <c r="L2598" t="s">
        <v>175</v>
      </c>
      <c r="M2598" t="s">
        <v>30</v>
      </c>
      <c r="N2598" t="s">
        <v>70</v>
      </c>
      <c r="O2598" t="s">
        <v>71</v>
      </c>
    </row>
    <row r="2599" spans="1:15" x14ac:dyDescent="0.2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 "ddd")</f>
        <v>Tue</v>
      </c>
      <c r="H2599" s="2">
        <v>0.52714120370370365</v>
      </c>
      <c r="I2599" s="2" t="str">
        <f t="shared" si="40"/>
        <v>12 pm</v>
      </c>
      <c r="J2599">
        <v>12.75</v>
      </c>
      <c r="K2599">
        <v>12.75</v>
      </c>
      <c r="L2599" t="s">
        <v>175</v>
      </c>
      <c r="M2599" t="s">
        <v>30</v>
      </c>
      <c r="N2599" t="s">
        <v>78</v>
      </c>
      <c r="O2599" t="s">
        <v>79</v>
      </c>
    </row>
    <row r="2600" spans="1:15" x14ac:dyDescent="0.2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 "ddd")</f>
        <v>Tue</v>
      </c>
      <c r="H2600" s="2">
        <v>0.52714120370370365</v>
      </c>
      <c r="I2600" s="2" t="str">
        <f t="shared" si="40"/>
        <v>12 pm</v>
      </c>
      <c r="J2600">
        <v>16</v>
      </c>
      <c r="K2600">
        <v>16</v>
      </c>
      <c r="L2600" t="s">
        <v>170</v>
      </c>
      <c r="M2600" t="s">
        <v>12</v>
      </c>
      <c r="N2600" t="s">
        <v>16</v>
      </c>
      <c r="O2600" t="s">
        <v>17</v>
      </c>
    </row>
    <row r="2601" spans="1:15" x14ac:dyDescent="0.2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 "ddd")</f>
        <v>Tue</v>
      </c>
      <c r="H2601" s="2">
        <v>0.52714120370370365</v>
      </c>
      <c r="I2601" s="2" t="str">
        <f t="shared" si="40"/>
        <v>12 pm</v>
      </c>
      <c r="J2601">
        <v>12</v>
      </c>
      <c r="K2601">
        <v>12</v>
      </c>
      <c r="L2601" t="s">
        <v>175</v>
      </c>
      <c r="M2601" t="s">
        <v>12</v>
      </c>
      <c r="N2601" t="s">
        <v>16</v>
      </c>
      <c r="O2601" t="s">
        <v>17</v>
      </c>
    </row>
    <row r="2602" spans="1:15" x14ac:dyDescent="0.2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 "ddd")</f>
        <v>Tue</v>
      </c>
      <c r="H2602" s="2">
        <v>0.52714120370370365</v>
      </c>
      <c r="I2602" s="2" t="str">
        <f t="shared" si="40"/>
        <v>12 pm</v>
      </c>
      <c r="J2602">
        <v>18.5</v>
      </c>
      <c r="K2602">
        <v>18.5</v>
      </c>
      <c r="L2602" t="s">
        <v>171</v>
      </c>
      <c r="M2602" t="s">
        <v>19</v>
      </c>
      <c r="N2602" t="s">
        <v>20</v>
      </c>
      <c r="O2602" t="s">
        <v>21</v>
      </c>
    </row>
    <row r="2603" spans="1:15" x14ac:dyDescent="0.2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 "ddd")</f>
        <v>Tue</v>
      </c>
      <c r="H2603" s="2">
        <v>0.52714120370370365</v>
      </c>
      <c r="I2603" s="2" t="str">
        <f t="shared" si="40"/>
        <v>12 pm</v>
      </c>
      <c r="J2603">
        <v>16</v>
      </c>
      <c r="K2603">
        <v>32</v>
      </c>
      <c r="L2603" t="s">
        <v>170</v>
      </c>
      <c r="M2603" t="s">
        <v>19</v>
      </c>
      <c r="N2603" t="s">
        <v>48</v>
      </c>
      <c r="O2603" t="s">
        <v>49</v>
      </c>
    </row>
    <row r="2604" spans="1:15" x14ac:dyDescent="0.2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 "ddd")</f>
        <v>Tue</v>
      </c>
      <c r="H2604" s="2">
        <v>0.52714120370370365</v>
      </c>
      <c r="I2604" s="2" t="str">
        <f t="shared" si="40"/>
        <v>12 pm</v>
      </c>
      <c r="J2604">
        <v>20.75</v>
      </c>
      <c r="K2604">
        <v>20.75</v>
      </c>
      <c r="L2604" t="s">
        <v>171</v>
      </c>
      <c r="M2604" t="s">
        <v>23</v>
      </c>
      <c r="N2604" t="s">
        <v>24</v>
      </c>
      <c r="O2604" t="s">
        <v>25</v>
      </c>
    </row>
    <row r="2605" spans="1:15" x14ac:dyDescent="0.2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 "ddd")</f>
        <v>Tue</v>
      </c>
      <c r="H2605" s="2">
        <v>0.52714120370370365</v>
      </c>
      <c r="I2605" s="2" t="str">
        <f t="shared" si="40"/>
        <v>12 pm</v>
      </c>
      <c r="J2605">
        <v>16</v>
      </c>
      <c r="K2605">
        <v>16</v>
      </c>
      <c r="L2605" t="s">
        <v>170</v>
      </c>
      <c r="M2605" t="s">
        <v>12</v>
      </c>
      <c r="N2605" t="s">
        <v>90</v>
      </c>
      <c r="O2605" t="s">
        <v>91</v>
      </c>
    </row>
    <row r="2606" spans="1:15" x14ac:dyDescent="0.2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 "ddd")</f>
        <v>Tue</v>
      </c>
      <c r="H2606" s="2">
        <v>0.52714120370370365</v>
      </c>
      <c r="I2606" s="2" t="str">
        <f t="shared" si="40"/>
        <v>12 pm</v>
      </c>
      <c r="J2606">
        <v>12</v>
      </c>
      <c r="K2606">
        <v>12</v>
      </c>
      <c r="L2606" t="s">
        <v>175</v>
      </c>
      <c r="M2606" t="s">
        <v>12</v>
      </c>
      <c r="N2606" t="s">
        <v>90</v>
      </c>
      <c r="O2606" t="s">
        <v>91</v>
      </c>
    </row>
    <row r="2607" spans="1:15" x14ac:dyDescent="0.2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 "ddd")</f>
        <v>Tue</v>
      </c>
      <c r="H2607" s="2">
        <v>0.52714120370370365</v>
      </c>
      <c r="I2607" s="2" t="str">
        <f t="shared" si="40"/>
        <v>12 pm</v>
      </c>
      <c r="J2607">
        <v>20.75</v>
      </c>
      <c r="K2607">
        <v>20.75</v>
      </c>
      <c r="L2607" t="s">
        <v>171</v>
      </c>
      <c r="M2607" t="s">
        <v>23</v>
      </c>
      <c r="N2607" t="s">
        <v>84</v>
      </c>
      <c r="O2607" t="s">
        <v>85</v>
      </c>
    </row>
    <row r="2608" spans="1:15" x14ac:dyDescent="0.2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 "ddd")</f>
        <v>Tue</v>
      </c>
      <c r="H2608" s="2">
        <v>0.52714120370370365</v>
      </c>
      <c r="I2608" s="2" t="str">
        <f t="shared" si="40"/>
        <v>12 pm</v>
      </c>
      <c r="J2608">
        <v>16.75</v>
      </c>
      <c r="K2608">
        <v>33.5</v>
      </c>
      <c r="L2608" t="s">
        <v>170</v>
      </c>
      <c r="M2608" t="s">
        <v>30</v>
      </c>
      <c r="N2608" t="s">
        <v>66</v>
      </c>
      <c r="O2608" t="s">
        <v>67</v>
      </c>
    </row>
    <row r="2609" spans="1:15" x14ac:dyDescent="0.2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 "ddd")</f>
        <v>Tue</v>
      </c>
      <c r="H2609" s="2">
        <v>0.52714120370370365</v>
      </c>
      <c r="I2609" s="2" t="str">
        <f t="shared" si="40"/>
        <v>12 pm</v>
      </c>
      <c r="J2609">
        <v>12.75</v>
      </c>
      <c r="K2609">
        <v>12.75</v>
      </c>
      <c r="L2609" t="s">
        <v>175</v>
      </c>
      <c r="M2609" t="s">
        <v>30</v>
      </c>
      <c r="N2609" t="s">
        <v>31</v>
      </c>
      <c r="O2609" t="s">
        <v>32</v>
      </c>
    </row>
    <row r="2610" spans="1:15" x14ac:dyDescent="0.25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 "ddd")</f>
        <v>Tue</v>
      </c>
      <c r="H2610" s="2">
        <v>0.53027777777777774</v>
      </c>
      <c r="I2610" s="2" t="str">
        <f t="shared" si="40"/>
        <v>12 pm</v>
      </c>
      <c r="J2610">
        <v>17.950000762939453</v>
      </c>
      <c r="K2610">
        <v>17.950000762939453</v>
      </c>
      <c r="L2610" t="s">
        <v>171</v>
      </c>
      <c r="M2610" t="s">
        <v>19</v>
      </c>
      <c r="N2610" t="s">
        <v>87</v>
      </c>
      <c r="O2610" t="s">
        <v>88</v>
      </c>
    </row>
    <row r="2611" spans="1:15" x14ac:dyDescent="0.25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 "ddd")</f>
        <v>Tue</v>
      </c>
      <c r="H2611" s="2">
        <v>0.53082175925925923</v>
      </c>
      <c r="I2611" s="2" t="str">
        <f t="shared" si="40"/>
        <v>12 pm</v>
      </c>
      <c r="J2611">
        <v>16.75</v>
      </c>
      <c r="K2611">
        <v>16.75</v>
      </c>
      <c r="L2611" t="s">
        <v>170</v>
      </c>
      <c r="M2611" t="s">
        <v>30</v>
      </c>
      <c r="N2611" t="s">
        <v>120</v>
      </c>
      <c r="O2611" t="s">
        <v>121</v>
      </c>
    </row>
    <row r="2612" spans="1:15" x14ac:dyDescent="0.2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 "ddd")</f>
        <v>Tue</v>
      </c>
      <c r="H2612" s="2">
        <v>0.53923611111111114</v>
      </c>
      <c r="I2612" s="2" t="str">
        <f t="shared" si="40"/>
        <v>12 pm</v>
      </c>
      <c r="J2612">
        <v>12</v>
      </c>
      <c r="K2612">
        <v>12</v>
      </c>
      <c r="L2612" t="s">
        <v>175</v>
      </c>
      <c r="M2612" t="s">
        <v>12</v>
      </c>
      <c r="N2612" t="s">
        <v>81</v>
      </c>
      <c r="O2612" t="s">
        <v>82</v>
      </c>
    </row>
    <row r="2613" spans="1:15" x14ac:dyDescent="0.2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 "ddd")</f>
        <v>Tue</v>
      </c>
      <c r="H2613" s="2">
        <v>0.53923611111111114</v>
      </c>
      <c r="I2613" s="2" t="str">
        <f t="shared" si="40"/>
        <v>12 pm</v>
      </c>
      <c r="J2613">
        <v>20.5</v>
      </c>
      <c r="K2613">
        <v>20.5</v>
      </c>
      <c r="L2613" t="s">
        <v>171</v>
      </c>
      <c r="M2613" t="s">
        <v>12</v>
      </c>
      <c r="N2613" t="s">
        <v>16</v>
      </c>
      <c r="O2613" t="s">
        <v>17</v>
      </c>
    </row>
    <row r="2614" spans="1:15" x14ac:dyDescent="0.2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 "ddd")</f>
        <v>Tue</v>
      </c>
      <c r="H2614" s="2">
        <v>0.53923611111111114</v>
      </c>
      <c r="I2614" s="2" t="str">
        <f t="shared" si="40"/>
        <v>12 pm</v>
      </c>
      <c r="J2614">
        <v>18.5</v>
      </c>
      <c r="K2614">
        <v>18.5</v>
      </c>
      <c r="L2614" t="s">
        <v>171</v>
      </c>
      <c r="M2614" t="s">
        <v>19</v>
      </c>
      <c r="N2614" t="s">
        <v>20</v>
      </c>
      <c r="O2614" t="s">
        <v>21</v>
      </c>
    </row>
    <row r="2615" spans="1:15" x14ac:dyDescent="0.2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 "ddd")</f>
        <v>Tue</v>
      </c>
      <c r="H2615" s="2">
        <v>0.53923611111111114</v>
      </c>
      <c r="I2615" s="2" t="str">
        <f t="shared" si="40"/>
        <v>12 pm</v>
      </c>
      <c r="J2615">
        <v>20.5</v>
      </c>
      <c r="K2615">
        <v>20.5</v>
      </c>
      <c r="L2615" t="s">
        <v>171</v>
      </c>
      <c r="M2615" t="s">
        <v>12</v>
      </c>
      <c r="N2615" t="s">
        <v>51</v>
      </c>
      <c r="O2615" t="s">
        <v>52</v>
      </c>
    </row>
    <row r="2616" spans="1:15" x14ac:dyDescent="0.2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 "ddd")</f>
        <v>Tue</v>
      </c>
      <c r="H2616" s="2">
        <v>0.53923611111111114</v>
      </c>
      <c r="I2616" s="2" t="str">
        <f t="shared" si="40"/>
        <v>12 pm</v>
      </c>
      <c r="J2616">
        <v>12.5</v>
      </c>
      <c r="K2616">
        <v>12.5</v>
      </c>
      <c r="L2616" t="s">
        <v>175</v>
      </c>
      <c r="M2616" t="s">
        <v>23</v>
      </c>
      <c r="N2616" t="s">
        <v>24</v>
      </c>
      <c r="O2616" t="s">
        <v>25</v>
      </c>
    </row>
    <row r="2617" spans="1:15" x14ac:dyDescent="0.2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 "ddd")</f>
        <v>Tue</v>
      </c>
      <c r="H2617" s="2">
        <v>0.53923611111111114</v>
      </c>
      <c r="I2617" s="2" t="str">
        <f t="shared" si="40"/>
        <v>12 pm</v>
      </c>
      <c r="J2617">
        <v>20.5</v>
      </c>
      <c r="K2617">
        <v>20.5</v>
      </c>
      <c r="L2617" t="s">
        <v>171</v>
      </c>
      <c r="M2617" t="s">
        <v>12</v>
      </c>
      <c r="N2617" t="s">
        <v>90</v>
      </c>
      <c r="O2617" t="s">
        <v>91</v>
      </c>
    </row>
    <row r="2618" spans="1:15" x14ac:dyDescent="0.2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 "ddd")</f>
        <v>Tue</v>
      </c>
      <c r="H2618" s="2">
        <v>0.53923611111111114</v>
      </c>
      <c r="I2618" s="2" t="str">
        <f t="shared" si="40"/>
        <v>12 pm</v>
      </c>
      <c r="J2618">
        <v>16.5</v>
      </c>
      <c r="K2618">
        <v>16.5</v>
      </c>
      <c r="L2618" t="s">
        <v>170</v>
      </c>
      <c r="M2618" t="s">
        <v>23</v>
      </c>
      <c r="N2618" t="s">
        <v>103</v>
      </c>
      <c r="O2618" t="s">
        <v>104</v>
      </c>
    </row>
    <row r="2619" spans="1:15" x14ac:dyDescent="0.2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 "ddd")</f>
        <v>Tue</v>
      </c>
      <c r="H2619" s="2">
        <v>0.53923611111111114</v>
      </c>
      <c r="I2619" s="2" t="str">
        <f t="shared" si="40"/>
        <v>12 pm</v>
      </c>
      <c r="J2619">
        <v>12.25</v>
      </c>
      <c r="K2619">
        <v>12.25</v>
      </c>
      <c r="L2619" t="s">
        <v>175</v>
      </c>
      <c r="M2619" t="s">
        <v>23</v>
      </c>
      <c r="N2619" t="s">
        <v>110</v>
      </c>
      <c r="O2619" t="s">
        <v>111</v>
      </c>
    </row>
    <row r="2620" spans="1:15" x14ac:dyDescent="0.2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 "ddd")</f>
        <v>Tue</v>
      </c>
      <c r="H2620" s="2">
        <v>0.53923611111111114</v>
      </c>
      <c r="I2620" s="2" t="str">
        <f t="shared" si="40"/>
        <v>12 pm</v>
      </c>
      <c r="J2620">
        <v>16.5</v>
      </c>
      <c r="K2620">
        <v>16.5</v>
      </c>
      <c r="L2620" t="s">
        <v>170</v>
      </c>
      <c r="M2620" t="s">
        <v>23</v>
      </c>
      <c r="N2620" t="s">
        <v>84</v>
      </c>
      <c r="O2620" t="s">
        <v>85</v>
      </c>
    </row>
    <row r="2621" spans="1:15" x14ac:dyDescent="0.2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 "ddd")</f>
        <v>Tue</v>
      </c>
      <c r="H2621" s="2">
        <v>0.53923611111111114</v>
      </c>
      <c r="I2621" s="2" t="str">
        <f t="shared" si="40"/>
        <v>12 pm</v>
      </c>
      <c r="J2621">
        <v>16.75</v>
      </c>
      <c r="K2621">
        <v>16.75</v>
      </c>
      <c r="L2621" t="s">
        <v>170</v>
      </c>
      <c r="M2621" t="s">
        <v>30</v>
      </c>
      <c r="N2621" t="s">
        <v>66</v>
      </c>
      <c r="O2621" t="s">
        <v>67</v>
      </c>
    </row>
    <row r="2622" spans="1:15" x14ac:dyDescent="0.2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 "ddd")</f>
        <v>Tue</v>
      </c>
      <c r="H2622" s="2">
        <v>0.53923611111111114</v>
      </c>
      <c r="I2622" s="2" t="str">
        <f t="shared" si="40"/>
        <v>12 pm</v>
      </c>
      <c r="J2622">
        <v>16.5</v>
      </c>
      <c r="K2622">
        <v>16.5</v>
      </c>
      <c r="L2622" t="s">
        <v>170</v>
      </c>
      <c r="M2622" t="s">
        <v>23</v>
      </c>
      <c r="N2622" t="s">
        <v>56</v>
      </c>
      <c r="O2622" t="s">
        <v>57</v>
      </c>
    </row>
    <row r="2623" spans="1:15" x14ac:dyDescent="0.2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 "ddd")</f>
        <v>Tue</v>
      </c>
      <c r="H2623" s="2">
        <v>0.541412037037037</v>
      </c>
      <c r="I2623" s="2" t="str">
        <f t="shared" si="40"/>
        <v>12 pm</v>
      </c>
      <c r="J2623">
        <v>18.5</v>
      </c>
      <c r="K2623">
        <v>18.5</v>
      </c>
      <c r="L2623" t="s">
        <v>171</v>
      </c>
      <c r="M2623" t="s">
        <v>19</v>
      </c>
      <c r="N2623" t="s">
        <v>20</v>
      </c>
      <c r="O2623" t="s">
        <v>21</v>
      </c>
    </row>
    <row r="2624" spans="1:15" x14ac:dyDescent="0.2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 "ddd")</f>
        <v>Tue</v>
      </c>
      <c r="H2624" s="2">
        <v>0.541412037037037</v>
      </c>
      <c r="I2624" s="2" t="str">
        <f t="shared" si="40"/>
        <v>12 pm</v>
      </c>
      <c r="J2624">
        <v>9.75</v>
      </c>
      <c r="K2624">
        <v>9.75</v>
      </c>
      <c r="L2624" t="s">
        <v>175</v>
      </c>
      <c r="M2624" t="s">
        <v>12</v>
      </c>
      <c r="N2624" t="s">
        <v>74</v>
      </c>
      <c r="O2624" t="s">
        <v>75</v>
      </c>
    </row>
    <row r="2625" spans="1:15" x14ac:dyDescent="0.2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 "ddd")</f>
        <v>Tue</v>
      </c>
      <c r="H2625" s="2">
        <v>0.541412037037037</v>
      </c>
      <c r="I2625" s="2" t="str">
        <f t="shared" si="40"/>
        <v>12 pm</v>
      </c>
      <c r="J2625">
        <v>20.75</v>
      </c>
      <c r="K2625">
        <v>41.5</v>
      </c>
      <c r="L2625" t="s">
        <v>171</v>
      </c>
      <c r="M2625" t="s">
        <v>23</v>
      </c>
      <c r="N2625" t="s">
        <v>35</v>
      </c>
      <c r="O2625" t="s">
        <v>36</v>
      </c>
    </row>
    <row r="2626" spans="1:15" x14ac:dyDescent="0.25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 "ddd")</f>
        <v>Tue</v>
      </c>
      <c r="H2626" s="2">
        <v>0.54526620370370371</v>
      </c>
      <c r="I2626" s="2" t="str">
        <f t="shared" si="40"/>
        <v>1 pm</v>
      </c>
      <c r="J2626">
        <v>16.5</v>
      </c>
      <c r="K2626">
        <v>16.5</v>
      </c>
      <c r="L2626" t="s">
        <v>171</v>
      </c>
      <c r="M2626" t="s">
        <v>12</v>
      </c>
      <c r="N2626" t="s">
        <v>13</v>
      </c>
      <c r="O2626" t="s">
        <v>14</v>
      </c>
    </row>
    <row r="2627" spans="1:15" x14ac:dyDescent="0.25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 "ddd")</f>
        <v>Tue</v>
      </c>
      <c r="H2627" s="2">
        <v>0.55156249999999996</v>
      </c>
      <c r="I2627" s="2" t="str">
        <f t="shared" ref="I2627:I2690" si="41">TEXT(H2627, "H AM/PM")</f>
        <v>1 pm</v>
      </c>
      <c r="J2627">
        <v>16</v>
      </c>
      <c r="K2627">
        <v>16</v>
      </c>
      <c r="L2627" t="s">
        <v>170</v>
      </c>
      <c r="M2627" t="s">
        <v>12</v>
      </c>
      <c r="N2627" t="s">
        <v>51</v>
      </c>
      <c r="O2627" t="s">
        <v>52</v>
      </c>
    </row>
    <row r="2628" spans="1:15" x14ac:dyDescent="0.25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 "ddd")</f>
        <v>Tue</v>
      </c>
      <c r="H2628" s="2">
        <v>0.55344907407407407</v>
      </c>
      <c r="I2628" s="2" t="str">
        <f t="shared" si="41"/>
        <v>1 pm</v>
      </c>
      <c r="J2628">
        <v>12</v>
      </c>
      <c r="K2628">
        <v>12</v>
      </c>
      <c r="L2628" t="s">
        <v>175</v>
      </c>
      <c r="M2628" t="s">
        <v>12</v>
      </c>
      <c r="N2628" t="s">
        <v>81</v>
      </c>
      <c r="O2628" t="s">
        <v>82</v>
      </c>
    </row>
    <row r="2629" spans="1:15" x14ac:dyDescent="0.25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 "ddd")</f>
        <v>Tue</v>
      </c>
      <c r="H2629" s="2">
        <v>0.55344907407407407</v>
      </c>
      <c r="I2629" s="2" t="str">
        <f t="shared" si="41"/>
        <v>1 pm</v>
      </c>
      <c r="J2629">
        <v>12</v>
      </c>
      <c r="K2629">
        <v>12</v>
      </c>
      <c r="L2629" t="s">
        <v>175</v>
      </c>
      <c r="M2629" t="s">
        <v>12</v>
      </c>
      <c r="N2629" t="s">
        <v>90</v>
      </c>
      <c r="O2629" t="s">
        <v>91</v>
      </c>
    </row>
    <row r="2630" spans="1:15" x14ac:dyDescent="0.2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 "ddd")</f>
        <v>Tue</v>
      </c>
      <c r="H2630" s="2">
        <v>0.55399305555555556</v>
      </c>
      <c r="I2630" s="2" t="str">
        <f t="shared" si="41"/>
        <v>1 pm</v>
      </c>
      <c r="J2630">
        <v>20.75</v>
      </c>
      <c r="K2630">
        <v>20.75</v>
      </c>
      <c r="L2630" t="s">
        <v>171</v>
      </c>
      <c r="M2630" t="s">
        <v>30</v>
      </c>
      <c r="N2630" t="s">
        <v>70</v>
      </c>
      <c r="O2630" t="s">
        <v>71</v>
      </c>
    </row>
    <row r="2631" spans="1:15" x14ac:dyDescent="0.2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 "ddd")</f>
        <v>Tue</v>
      </c>
      <c r="H2631" s="2">
        <v>0.55399305555555556</v>
      </c>
      <c r="I2631" s="2" t="str">
        <f t="shared" si="41"/>
        <v>1 pm</v>
      </c>
      <c r="J2631">
        <v>16.75</v>
      </c>
      <c r="K2631">
        <v>16.75</v>
      </c>
      <c r="L2631" t="s">
        <v>170</v>
      </c>
      <c r="M2631" t="s">
        <v>30</v>
      </c>
      <c r="N2631" t="s">
        <v>70</v>
      </c>
      <c r="O2631" t="s">
        <v>71</v>
      </c>
    </row>
    <row r="2632" spans="1:15" x14ac:dyDescent="0.2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 "ddd")</f>
        <v>Tue</v>
      </c>
      <c r="H2632" s="2">
        <v>0.55399305555555556</v>
      </c>
      <c r="I2632" s="2" t="str">
        <f t="shared" si="41"/>
        <v>1 pm</v>
      </c>
      <c r="J2632">
        <v>16.75</v>
      </c>
      <c r="K2632">
        <v>16.75</v>
      </c>
      <c r="L2632" t="s">
        <v>170</v>
      </c>
      <c r="M2632" t="s">
        <v>30</v>
      </c>
      <c r="N2632" t="s">
        <v>31</v>
      </c>
      <c r="O2632" t="s">
        <v>32</v>
      </c>
    </row>
    <row r="2633" spans="1:15" x14ac:dyDescent="0.25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 "ddd")</f>
        <v>Tue</v>
      </c>
      <c r="H2633" s="2">
        <v>0.58797453703703706</v>
      </c>
      <c r="I2633" s="2" t="str">
        <f t="shared" si="41"/>
        <v>2 pm</v>
      </c>
      <c r="J2633">
        <v>20.75</v>
      </c>
      <c r="K2633">
        <v>20.75</v>
      </c>
      <c r="L2633" t="s">
        <v>171</v>
      </c>
      <c r="M2633" t="s">
        <v>30</v>
      </c>
      <c r="N2633" t="s">
        <v>70</v>
      </c>
      <c r="O2633" t="s">
        <v>71</v>
      </c>
    </row>
    <row r="2634" spans="1:15" x14ac:dyDescent="0.2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 "ddd")</f>
        <v>Tue</v>
      </c>
      <c r="H2634" s="2">
        <v>0.59368055555555554</v>
      </c>
      <c r="I2634" s="2" t="str">
        <f t="shared" si="41"/>
        <v>2 pm</v>
      </c>
      <c r="J2634">
        <v>20.75</v>
      </c>
      <c r="K2634">
        <v>20.75</v>
      </c>
      <c r="L2634" t="s">
        <v>171</v>
      </c>
      <c r="M2634" t="s">
        <v>30</v>
      </c>
      <c r="N2634" t="s">
        <v>70</v>
      </c>
      <c r="O2634" t="s">
        <v>71</v>
      </c>
    </row>
    <row r="2635" spans="1:15" x14ac:dyDescent="0.2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 "ddd")</f>
        <v>Tue</v>
      </c>
      <c r="H2635" s="2">
        <v>0.59368055555555554</v>
      </c>
      <c r="I2635" s="2" t="str">
        <f t="shared" si="41"/>
        <v>2 pm</v>
      </c>
      <c r="J2635">
        <v>16.5</v>
      </c>
      <c r="K2635">
        <v>16.5</v>
      </c>
      <c r="L2635" t="s">
        <v>170</v>
      </c>
      <c r="M2635" t="s">
        <v>23</v>
      </c>
      <c r="N2635" t="s">
        <v>24</v>
      </c>
      <c r="O2635" t="s">
        <v>25</v>
      </c>
    </row>
    <row r="2636" spans="1:15" x14ac:dyDescent="0.2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 "ddd")</f>
        <v>Tue</v>
      </c>
      <c r="H2636" s="2">
        <v>0.59368055555555554</v>
      </c>
      <c r="I2636" s="2" t="str">
        <f t="shared" si="41"/>
        <v>2 pm</v>
      </c>
      <c r="J2636">
        <v>11</v>
      </c>
      <c r="K2636">
        <v>11</v>
      </c>
      <c r="L2636" t="s">
        <v>175</v>
      </c>
      <c r="M2636" t="s">
        <v>12</v>
      </c>
      <c r="N2636" t="s">
        <v>126</v>
      </c>
      <c r="O2636" t="s">
        <v>127</v>
      </c>
    </row>
    <row r="2637" spans="1:15" x14ac:dyDescent="0.25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 "ddd")</f>
        <v>Tue</v>
      </c>
      <c r="H2637" s="2">
        <v>0.59839120370370369</v>
      </c>
      <c r="I2637" s="2" t="str">
        <f t="shared" si="41"/>
        <v>2 pm</v>
      </c>
      <c r="J2637">
        <v>20.75</v>
      </c>
      <c r="K2637">
        <v>20.75</v>
      </c>
      <c r="L2637" t="s">
        <v>171</v>
      </c>
      <c r="M2637" t="s">
        <v>30</v>
      </c>
      <c r="N2637" t="s">
        <v>31</v>
      </c>
      <c r="O2637" t="s">
        <v>32</v>
      </c>
    </row>
    <row r="2638" spans="1:15" x14ac:dyDescent="0.25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 "ddd")</f>
        <v>Tue</v>
      </c>
      <c r="H2638" s="2">
        <v>0.61113425925925924</v>
      </c>
      <c r="I2638" s="2" t="str">
        <f t="shared" si="41"/>
        <v>2 pm</v>
      </c>
      <c r="J2638">
        <v>12.25</v>
      </c>
      <c r="K2638">
        <v>12.25</v>
      </c>
      <c r="L2638" t="s">
        <v>175</v>
      </c>
      <c r="M2638" t="s">
        <v>23</v>
      </c>
      <c r="N2638" t="s">
        <v>93</v>
      </c>
      <c r="O2638" t="s">
        <v>94</v>
      </c>
    </row>
    <row r="2639" spans="1:15" x14ac:dyDescent="0.25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 "ddd")</f>
        <v>Tue</v>
      </c>
      <c r="H2639" s="2">
        <v>0.61113425925925924</v>
      </c>
      <c r="I2639" s="2" t="str">
        <f t="shared" si="41"/>
        <v>2 pm</v>
      </c>
      <c r="J2639">
        <v>12.5</v>
      </c>
      <c r="K2639">
        <v>12.5</v>
      </c>
      <c r="L2639" t="s">
        <v>175</v>
      </c>
      <c r="M2639" t="s">
        <v>23</v>
      </c>
      <c r="N2639" t="s">
        <v>44</v>
      </c>
      <c r="O2639" t="s">
        <v>45</v>
      </c>
    </row>
    <row r="2640" spans="1:15" x14ac:dyDescent="0.25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 "ddd")</f>
        <v>Tue</v>
      </c>
      <c r="H2640" s="2">
        <v>0.61629629629629634</v>
      </c>
      <c r="I2640" s="2" t="str">
        <f t="shared" si="41"/>
        <v>2 pm</v>
      </c>
      <c r="J2640">
        <v>12.75</v>
      </c>
      <c r="K2640">
        <v>12.75</v>
      </c>
      <c r="L2640" t="s">
        <v>175</v>
      </c>
      <c r="M2640" t="s">
        <v>30</v>
      </c>
      <c r="N2640" t="s">
        <v>70</v>
      </c>
      <c r="O2640" t="s">
        <v>71</v>
      </c>
    </row>
    <row r="2641" spans="1:15" x14ac:dyDescent="0.25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 "ddd")</f>
        <v>Tue</v>
      </c>
      <c r="H2641" s="2">
        <v>0.63438657407407406</v>
      </c>
      <c r="I2641" s="2" t="str">
        <f t="shared" si="41"/>
        <v>3 pm</v>
      </c>
      <c r="J2641">
        <v>17.5</v>
      </c>
      <c r="K2641">
        <v>17.5</v>
      </c>
      <c r="L2641" t="s">
        <v>171</v>
      </c>
      <c r="M2641" t="s">
        <v>12</v>
      </c>
      <c r="N2641" t="s">
        <v>126</v>
      </c>
      <c r="O2641" t="s">
        <v>127</v>
      </c>
    </row>
    <row r="2642" spans="1:15" x14ac:dyDescent="0.25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 "ddd")</f>
        <v>Tue</v>
      </c>
      <c r="H2642" s="2">
        <v>0.63438657407407406</v>
      </c>
      <c r="I2642" s="2" t="str">
        <f t="shared" si="41"/>
        <v>3 pm</v>
      </c>
      <c r="J2642">
        <v>16</v>
      </c>
      <c r="K2642">
        <v>16</v>
      </c>
      <c r="L2642" t="s">
        <v>170</v>
      </c>
      <c r="M2642" t="s">
        <v>19</v>
      </c>
      <c r="N2642" t="s">
        <v>62</v>
      </c>
      <c r="O2642" t="s">
        <v>63</v>
      </c>
    </row>
    <row r="2643" spans="1:15" x14ac:dyDescent="0.25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 "ddd")</f>
        <v>Tue</v>
      </c>
      <c r="H2643" s="2">
        <v>0.63571759259259264</v>
      </c>
      <c r="I2643" s="2" t="str">
        <f t="shared" si="41"/>
        <v>3 pm</v>
      </c>
      <c r="J2643">
        <v>18.5</v>
      </c>
      <c r="K2643">
        <v>18.5</v>
      </c>
      <c r="L2643" t="s">
        <v>171</v>
      </c>
      <c r="M2643" t="s">
        <v>19</v>
      </c>
      <c r="N2643" t="s">
        <v>20</v>
      </c>
      <c r="O2643" t="s">
        <v>21</v>
      </c>
    </row>
    <row r="2644" spans="1:15" x14ac:dyDescent="0.25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 "ddd")</f>
        <v>Tue</v>
      </c>
      <c r="H2644" s="2">
        <v>0.63571759259259264</v>
      </c>
      <c r="I2644" s="2" t="str">
        <f t="shared" si="41"/>
        <v>3 pm</v>
      </c>
      <c r="J2644">
        <v>20.75</v>
      </c>
      <c r="K2644">
        <v>20.75</v>
      </c>
      <c r="L2644" t="s">
        <v>171</v>
      </c>
      <c r="M2644" t="s">
        <v>23</v>
      </c>
      <c r="N2644" t="s">
        <v>24</v>
      </c>
      <c r="O2644" t="s">
        <v>25</v>
      </c>
    </row>
    <row r="2645" spans="1:15" x14ac:dyDescent="0.25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 "ddd")</f>
        <v>Tue</v>
      </c>
      <c r="H2645" s="2">
        <v>0.64245370370370369</v>
      </c>
      <c r="I2645" s="2" t="str">
        <f t="shared" si="41"/>
        <v>3 pm</v>
      </c>
      <c r="J2645">
        <v>12</v>
      </c>
      <c r="K2645">
        <v>12</v>
      </c>
      <c r="L2645" t="s">
        <v>175</v>
      </c>
      <c r="M2645" t="s">
        <v>19</v>
      </c>
      <c r="N2645" t="s">
        <v>62</v>
      </c>
      <c r="O2645" t="s">
        <v>63</v>
      </c>
    </row>
    <row r="2646" spans="1:15" x14ac:dyDescent="0.25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 "ddd")</f>
        <v>Tue</v>
      </c>
      <c r="H2646" s="2">
        <v>0.64454861111111106</v>
      </c>
      <c r="I2646" s="2" t="str">
        <f t="shared" si="41"/>
        <v>3 pm</v>
      </c>
      <c r="J2646">
        <v>20.75</v>
      </c>
      <c r="K2646">
        <v>20.75</v>
      </c>
      <c r="L2646" t="s">
        <v>171</v>
      </c>
      <c r="M2646" t="s">
        <v>23</v>
      </c>
      <c r="N2646" t="s">
        <v>35</v>
      </c>
      <c r="O2646" t="s">
        <v>36</v>
      </c>
    </row>
    <row r="2647" spans="1:15" x14ac:dyDescent="0.25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 "ddd")</f>
        <v>Tue</v>
      </c>
      <c r="H2647" s="2">
        <v>0.66533564814814816</v>
      </c>
      <c r="I2647" s="2" t="str">
        <f t="shared" si="41"/>
        <v>3 pm</v>
      </c>
      <c r="J2647">
        <v>16</v>
      </c>
      <c r="K2647">
        <v>16</v>
      </c>
      <c r="L2647" t="s">
        <v>170</v>
      </c>
      <c r="M2647" t="s">
        <v>19</v>
      </c>
      <c r="N2647" t="s">
        <v>62</v>
      </c>
      <c r="O2647" t="s">
        <v>63</v>
      </c>
    </row>
    <row r="2648" spans="1:15" x14ac:dyDescent="0.2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 "ddd")</f>
        <v>Tue</v>
      </c>
      <c r="H2648" s="2">
        <v>0.67251157407407403</v>
      </c>
      <c r="I2648" s="2" t="str">
        <f t="shared" si="41"/>
        <v>4 pm</v>
      </c>
      <c r="J2648">
        <v>20.5</v>
      </c>
      <c r="K2648">
        <v>20.5</v>
      </c>
      <c r="L2648" t="s">
        <v>171</v>
      </c>
      <c r="M2648" t="s">
        <v>12</v>
      </c>
      <c r="N2648" t="s">
        <v>51</v>
      </c>
      <c r="O2648" t="s">
        <v>52</v>
      </c>
    </row>
    <row r="2649" spans="1:15" x14ac:dyDescent="0.2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 "ddd")</f>
        <v>Tue</v>
      </c>
      <c r="H2649" s="2">
        <v>0.67251157407407403</v>
      </c>
      <c r="I2649" s="2" t="str">
        <f t="shared" si="41"/>
        <v>4 pm</v>
      </c>
      <c r="J2649">
        <v>16.75</v>
      </c>
      <c r="K2649">
        <v>16.75</v>
      </c>
      <c r="L2649" t="s">
        <v>170</v>
      </c>
      <c r="M2649" t="s">
        <v>19</v>
      </c>
      <c r="N2649" t="s">
        <v>97</v>
      </c>
      <c r="O2649" t="s">
        <v>98</v>
      </c>
    </row>
    <row r="2650" spans="1:15" x14ac:dyDescent="0.2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 "ddd")</f>
        <v>Tue</v>
      </c>
      <c r="H2650" s="2">
        <v>0.67251157407407403</v>
      </c>
      <c r="I2650" s="2" t="str">
        <f t="shared" si="41"/>
        <v>4 pm</v>
      </c>
      <c r="J2650">
        <v>12.5</v>
      </c>
      <c r="K2650">
        <v>12.5</v>
      </c>
      <c r="L2650" t="s">
        <v>170</v>
      </c>
      <c r="M2650" t="s">
        <v>12</v>
      </c>
      <c r="N2650" t="s">
        <v>74</v>
      </c>
      <c r="O2650" t="s">
        <v>75</v>
      </c>
    </row>
    <row r="2651" spans="1:15" x14ac:dyDescent="0.25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 "ddd")</f>
        <v>Tue</v>
      </c>
      <c r="H2651" s="2">
        <v>0.69263888888888892</v>
      </c>
      <c r="I2651" s="2" t="str">
        <f t="shared" si="41"/>
        <v>4 pm</v>
      </c>
      <c r="J2651">
        <v>16.75</v>
      </c>
      <c r="K2651">
        <v>16.75</v>
      </c>
      <c r="L2651" t="s">
        <v>170</v>
      </c>
      <c r="M2651" t="s">
        <v>30</v>
      </c>
      <c r="N2651" t="s">
        <v>38</v>
      </c>
      <c r="O2651" t="s">
        <v>39</v>
      </c>
    </row>
    <row r="2652" spans="1:15" x14ac:dyDescent="0.25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 "ddd")</f>
        <v>Tue</v>
      </c>
      <c r="H2652" s="2">
        <v>0.69581018518518523</v>
      </c>
      <c r="I2652" s="2" t="str">
        <f t="shared" si="41"/>
        <v>4 pm</v>
      </c>
      <c r="J2652">
        <v>12</v>
      </c>
      <c r="K2652">
        <v>12</v>
      </c>
      <c r="L2652" t="s">
        <v>175</v>
      </c>
      <c r="M2652" t="s">
        <v>12</v>
      </c>
      <c r="N2652" t="s">
        <v>16</v>
      </c>
      <c r="O2652" t="s">
        <v>17</v>
      </c>
    </row>
    <row r="2653" spans="1:15" x14ac:dyDescent="0.25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 "ddd")</f>
        <v>Tue</v>
      </c>
      <c r="H2653" s="2">
        <v>0.70373842592592595</v>
      </c>
      <c r="I2653" s="2" t="str">
        <f t="shared" si="41"/>
        <v>4 pm</v>
      </c>
      <c r="J2653">
        <v>16</v>
      </c>
      <c r="K2653">
        <v>16</v>
      </c>
      <c r="L2653" t="s">
        <v>170</v>
      </c>
      <c r="M2653" t="s">
        <v>12</v>
      </c>
      <c r="N2653" t="s">
        <v>16</v>
      </c>
      <c r="O2653" t="s">
        <v>17</v>
      </c>
    </row>
    <row r="2654" spans="1:15" x14ac:dyDescent="0.25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 "ddd")</f>
        <v>Tue</v>
      </c>
      <c r="H2654" s="2">
        <v>0.70373842592592595</v>
      </c>
      <c r="I2654" s="2" t="str">
        <f t="shared" si="41"/>
        <v>4 pm</v>
      </c>
      <c r="J2654">
        <v>12</v>
      </c>
      <c r="K2654">
        <v>12</v>
      </c>
      <c r="L2654" t="s">
        <v>175</v>
      </c>
      <c r="M2654" t="s">
        <v>12</v>
      </c>
      <c r="N2654" t="s">
        <v>41</v>
      </c>
      <c r="O2654" t="s">
        <v>42</v>
      </c>
    </row>
    <row r="2655" spans="1:15" x14ac:dyDescent="0.25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 "ddd")</f>
        <v>Tue</v>
      </c>
      <c r="H2655" s="2">
        <v>0.70630787037037035</v>
      </c>
      <c r="I2655" s="2" t="str">
        <f t="shared" si="41"/>
        <v>4 pm</v>
      </c>
      <c r="J2655">
        <v>17.950000762939453</v>
      </c>
      <c r="K2655">
        <v>17.950000762939453</v>
      </c>
      <c r="L2655" t="s">
        <v>171</v>
      </c>
      <c r="M2655" t="s">
        <v>19</v>
      </c>
      <c r="N2655" t="s">
        <v>87</v>
      </c>
      <c r="O2655" t="s">
        <v>88</v>
      </c>
    </row>
    <row r="2656" spans="1:15" x14ac:dyDescent="0.25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 "ddd")</f>
        <v>Tue</v>
      </c>
      <c r="H2656" s="2">
        <v>0.70630787037037035</v>
      </c>
      <c r="I2656" s="2" t="str">
        <f t="shared" si="41"/>
        <v>4 pm</v>
      </c>
      <c r="J2656">
        <v>12</v>
      </c>
      <c r="K2656">
        <v>12</v>
      </c>
      <c r="L2656" t="s">
        <v>175</v>
      </c>
      <c r="M2656" t="s">
        <v>19</v>
      </c>
      <c r="N2656" t="s">
        <v>62</v>
      </c>
      <c r="O2656" t="s">
        <v>63</v>
      </c>
    </row>
    <row r="2657" spans="1:15" x14ac:dyDescent="0.25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 "ddd")</f>
        <v>Tue</v>
      </c>
      <c r="H2657" s="2">
        <v>0.71039351851851851</v>
      </c>
      <c r="I2657" s="2" t="str">
        <f t="shared" si="41"/>
        <v>5 pm</v>
      </c>
      <c r="J2657">
        <v>20.75</v>
      </c>
      <c r="K2657">
        <v>20.75</v>
      </c>
      <c r="L2657" t="s">
        <v>171</v>
      </c>
      <c r="M2657" t="s">
        <v>23</v>
      </c>
      <c r="N2657" t="s">
        <v>84</v>
      </c>
      <c r="O2657" t="s">
        <v>85</v>
      </c>
    </row>
    <row r="2658" spans="1:15" x14ac:dyDescent="0.25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 "ddd")</f>
        <v>Tue</v>
      </c>
      <c r="H2658" s="2">
        <v>0.71039351851851851</v>
      </c>
      <c r="I2658" s="2" t="str">
        <f t="shared" si="41"/>
        <v>5 pm</v>
      </c>
      <c r="J2658">
        <v>12.5</v>
      </c>
      <c r="K2658">
        <v>12.5</v>
      </c>
      <c r="L2658" t="s">
        <v>175</v>
      </c>
      <c r="M2658" t="s">
        <v>23</v>
      </c>
      <c r="N2658" t="s">
        <v>44</v>
      </c>
      <c r="O2658" t="s">
        <v>45</v>
      </c>
    </row>
    <row r="2659" spans="1:15" x14ac:dyDescent="0.25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 "ddd")</f>
        <v>Tue</v>
      </c>
      <c r="H2659" s="2">
        <v>0.71196759259259257</v>
      </c>
      <c r="I2659" s="2" t="str">
        <f t="shared" si="41"/>
        <v>5 pm</v>
      </c>
      <c r="J2659">
        <v>12</v>
      </c>
      <c r="K2659">
        <v>12</v>
      </c>
      <c r="L2659" t="s">
        <v>175</v>
      </c>
      <c r="M2659" t="s">
        <v>12</v>
      </c>
      <c r="N2659" t="s">
        <v>51</v>
      </c>
      <c r="O2659" t="s">
        <v>52</v>
      </c>
    </row>
    <row r="2660" spans="1:15" x14ac:dyDescent="0.25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 "ddd")</f>
        <v>Tue</v>
      </c>
      <c r="H2660" s="2">
        <v>0.71196759259259257</v>
      </c>
      <c r="I2660" s="2" t="str">
        <f t="shared" si="41"/>
        <v>5 pm</v>
      </c>
      <c r="J2660">
        <v>16.5</v>
      </c>
      <c r="K2660">
        <v>16.5</v>
      </c>
      <c r="L2660" t="s">
        <v>170</v>
      </c>
      <c r="M2660" t="s">
        <v>23</v>
      </c>
      <c r="N2660" t="s">
        <v>103</v>
      </c>
      <c r="O2660" t="s">
        <v>104</v>
      </c>
    </row>
    <row r="2661" spans="1:15" x14ac:dyDescent="0.25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 "ddd")</f>
        <v>Tue</v>
      </c>
      <c r="H2661" s="2">
        <v>0.71196759259259257</v>
      </c>
      <c r="I2661" s="2" t="str">
        <f t="shared" si="41"/>
        <v>5 pm</v>
      </c>
      <c r="J2661">
        <v>20.25</v>
      </c>
      <c r="K2661">
        <v>20.25</v>
      </c>
      <c r="L2661" t="s">
        <v>171</v>
      </c>
      <c r="M2661" t="s">
        <v>23</v>
      </c>
      <c r="N2661" t="s">
        <v>110</v>
      </c>
      <c r="O2661" t="s">
        <v>111</v>
      </c>
    </row>
    <row r="2662" spans="1:15" x14ac:dyDescent="0.25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 "ddd")</f>
        <v>Tue</v>
      </c>
      <c r="H2662" s="2">
        <v>0.71196759259259257</v>
      </c>
      <c r="I2662" s="2" t="str">
        <f t="shared" si="41"/>
        <v>5 pm</v>
      </c>
      <c r="J2662">
        <v>20.75</v>
      </c>
      <c r="K2662">
        <v>20.75</v>
      </c>
      <c r="L2662" t="s">
        <v>171</v>
      </c>
      <c r="M2662" t="s">
        <v>23</v>
      </c>
      <c r="N2662" t="s">
        <v>84</v>
      </c>
      <c r="O2662" t="s">
        <v>85</v>
      </c>
    </row>
    <row r="2663" spans="1:15" x14ac:dyDescent="0.25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 "ddd")</f>
        <v>Tue</v>
      </c>
      <c r="H2663" s="2">
        <v>0.71202546296296299</v>
      </c>
      <c r="I2663" s="2" t="str">
        <f t="shared" si="41"/>
        <v>5 pm</v>
      </c>
      <c r="J2663">
        <v>16</v>
      </c>
      <c r="K2663">
        <v>16</v>
      </c>
      <c r="L2663" t="s">
        <v>170</v>
      </c>
      <c r="M2663" t="s">
        <v>12</v>
      </c>
      <c r="N2663" t="s">
        <v>16</v>
      </c>
      <c r="O2663" t="s">
        <v>17</v>
      </c>
    </row>
    <row r="2664" spans="1:15" x14ac:dyDescent="0.25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 "ddd")</f>
        <v>Tue</v>
      </c>
      <c r="H2664" s="2">
        <v>0.71202546296296299</v>
      </c>
      <c r="I2664" s="2" t="str">
        <f t="shared" si="41"/>
        <v>5 pm</v>
      </c>
      <c r="J2664">
        <v>16.5</v>
      </c>
      <c r="K2664">
        <v>16.5</v>
      </c>
      <c r="L2664" t="s">
        <v>170</v>
      </c>
      <c r="M2664" t="s">
        <v>23</v>
      </c>
      <c r="N2664" t="s">
        <v>103</v>
      </c>
      <c r="O2664" t="s">
        <v>104</v>
      </c>
    </row>
    <row r="2665" spans="1:15" x14ac:dyDescent="0.25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 "ddd")</f>
        <v>Tue</v>
      </c>
      <c r="H2665" s="2">
        <v>0.71202546296296299</v>
      </c>
      <c r="I2665" s="2" t="str">
        <f t="shared" si="41"/>
        <v>5 pm</v>
      </c>
      <c r="J2665">
        <v>12.25</v>
      </c>
      <c r="K2665">
        <v>12.25</v>
      </c>
      <c r="L2665" t="s">
        <v>175</v>
      </c>
      <c r="M2665" t="s">
        <v>23</v>
      </c>
      <c r="N2665" t="s">
        <v>110</v>
      </c>
      <c r="O2665" t="s">
        <v>111</v>
      </c>
    </row>
    <row r="2666" spans="1:15" x14ac:dyDescent="0.25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 "ddd")</f>
        <v>Tue</v>
      </c>
      <c r="H2666" s="2">
        <v>0.71202546296296299</v>
      </c>
      <c r="I2666" s="2" t="str">
        <f t="shared" si="41"/>
        <v>5 pm</v>
      </c>
      <c r="J2666">
        <v>12.5</v>
      </c>
      <c r="K2666">
        <v>12.5</v>
      </c>
      <c r="L2666" t="s">
        <v>175</v>
      </c>
      <c r="M2666" t="s">
        <v>23</v>
      </c>
      <c r="N2666" t="s">
        <v>56</v>
      </c>
      <c r="O2666" t="s">
        <v>57</v>
      </c>
    </row>
    <row r="2667" spans="1:15" x14ac:dyDescent="0.25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 "ddd")</f>
        <v>Tue</v>
      </c>
      <c r="H2667" s="2">
        <v>0.72741898148148143</v>
      </c>
      <c r="I2667" s="2" t="str">
        <f t="shared" si="41"/>
        <v>5 pm</v>
      </c>
      <c r="J2667">
        <v>16</v>
      </c>
      <c r="K2667">
        <v>16</v>
      </c>
      <c r="L2667" t="s">
        <v>170</v>
      </c>
      <c r="M2667" t="s">
        <v>12</v>
      </c>
      <c r="N2667" t="s">
        <v>16</v>
      </c>
      <c r="O2667" t="s">
        <v>17</v>
      </c>
    </row>
    <row r="2668" spans="1:15" x14ac:dyDescent="0.25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 "ddd")</f>
        <v>Tue</v>
      </c>
      <c r="H2668" s="2">
        <v>0.72741898148148143</v>
      </c>
      <c r="I2668" s="2" t="str">
        <f t="shared" si="41"/>
        <v>5 pm</v>
      </c>
      <c r="J2668">
        <v>9.75</v>
      </c>
      <c r="K2668">
        <v>9.75</v>
      </c>
      <c r="L2668" t="s">
        <v>175</v>
      </c>
      <c r="M2668" t="s">
        <v>12</v>
      </c>
      <c r="N2668" t="s">
        <v>74</v>
      </c>
      <c r="O2668" t="s">
        <v>75</v>
      </c>
    </row>
    <row r="2669" spans="1:15" x14ac:dyDescent="0.25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 "ddd")</f>
        <v>Tue</v>
      </c>
      <c r="H2669" s="2">
        <v>0.75084490740740739</v>
      </c>
      <c r="I2669" s="2" t="str">
        <f t="shared" si="41"/>
        <v>6 pm</v>
      </c>
      <c r="J2669">
        <v>20.75</v>
      </c>
      <c r="K2669">
        <v>20.75</v>
      </c>
      <c r="L2669" t="s">
        <v>171</v>
      </c>
      <c r="M2669" t="s">
        <v>23</v>
      </c>
      <c r="N2669" t="s">
        <v>56</v>
      </c>
      <c r="O2669" t="s">
        <v>57</v>
      </c>
    </row>
    <row r="2670" spans="1:15" x14ac:dyDescent="0.25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 "ddd")</f>
        <v>Tue</v>
      </c>
      <c r="H2670" s="2">
        <v>0.75171296296296297</v>
      </c>
      <c r="I2670" s="2" t="str">
        <f t="shared" si="41"/>
        <v>6 pm</v>
      </c>
      <c r="J2670">
        <v>20.75</v>
      </c>
      <c r="K2670">
        <v>20.75</v>
      </c>
      <c r="L2670" t="s">
        <v>171</v>
      </c>
      <c r="M2670" t="s">
        <v>23</v>
      </c>
      <c r="N2670" t="s">
        <v>84</v>
      </c>
      <c r="O2670" t="s">
        <v>85</v>
      </c>
    </row>
    <row r="2671" spans="1:15" x14ac:dyDescent="0.25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 "ddd")</f>
        <v>Tue</v>
      </c>
      <c r="H2671" s="2">
        <v>0.75869212962962962</v>
      </c>
      <c r="I2671" s="2" t="str">
        <f t="shared" si="41"/>
        <v>6 pm</v>
      </c>
      <c r="J2671">
        <v>23.649999618530273</v>
      </c>
      <c r="K2671">
        <v>23.649999618530273</v>
      </c>
      <c r="L2671" t="s">
        <v>175</v>
      </c>
      <c r="M2671" t="s">
        <v>23</v>
      </c>
      <c r="N2671" t="s">
        <v>161</v>
      </c>
      <c r="O2671" t="s">
        <v>162</v>
      </c>
    </row>
    <row r="2672" spans="1:15" x14ac:dyDescent="0.25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 "ddd")</f>
        <v>Tue</v>
      </c>
      <c r="H2672" s="2">
        <v>0.75869212962962962</v>
      </c>
      <c r="I2672" s="2" t="str">
        <f t="shared" si="41"/>
        <v>6 pm</v>
      </c>
      <c r="J2672">
        <v>18.5</v>
      </c>
      <c r="K2672">
        <v>18.5</v>
      </c>
      <c r="L2672" t="s">
        <v>171</v>
      </c>
      <c r="M2672" t="s">
        <v>19</v>
      </c>
      <c r="N2672" t="s">
        <v>20</v>
      </c>
      <c r="O2672" t="s">
        <v>21</v>
      </c>
    </row>
    <row r="2673" spans="1:15" x14ac:dyDescent="0.25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 "ddd")</f>
        <v>Tue</v>
      </c>
      <c r="H2673" s="2">
        <v>0.76241898148148146</v>
      </c>
      <c r="I2673" s="2" t="str">
        <f t="shared" si="41"/>
        <v>6 pm</v>
      </c>
      <c r="J2673">
        <v>20.75</v>
      </c>
      <c r="K2673">
        <v>20.75</v>
      </c>
      <c r="L2673" t="s">
        <v>171</v>
      </c>
      <c r="M2673" t="s">
        <v>30</v>
      </c>
      <c r="N2673" t="s">
        <v>70</v>
      </c>
      <c r="O2673" t="s">
        <v>71</v>
      </c>
    </row>
    <row r="2674" spans="1:15" x14ac:dyDescent="0.25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 "ddd")</f>
        <v>Tue</v>
      </c>
      <c r="H2674" s="2">
        <v>0.77347222222222223</v>
      </c>
      <c r="I2674" s="2" t="str">
        <f t="shared" si="41"/>
        <v>6 pm</v>
      </c>
      <c r="J2674">
        <v>16.75</v>
      </c>
      <c r="K2674">
        <v>16.75</v>
      </c>
      <c r="L2674" t="s">
        <v>170</v>
      </c>
      <c r="M2674" t="s">
        <v>30</v>
      </c>
      <c r="N2674" t="s">
        <v>38</v>
      </c>
      <c r="O2674" t="s">
        <v>39</v>
      </c>
    </row>
    <row r="2675" spans="1:15" x14ac:dyDescent="0.25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 "ddd")</f>
        <v>Tue</v>
      </c>
      <c r="H2675" s="2">
        <v>0.77347222222222223</v>
      </c>
      <c r="I2675" s="2" t="str">
        <f t="shared" si="41"/>
        <v>6 pm</v>
      </c>
      <c r="J2675">
        <v>23.649999618530273</v>
      </c>
      <c r="K2675">
        <v>23.649999618530273</v>
      </c>
      <c r="L2675" t="s">
        <v>175</v>
      </c>
      <c r="M2675" t="s">
        <v>23</v>
      </c>
      <c r="N2675" t="s">
        <v>161</v>
      </c>
      <c r="O2675" t="s">
        <v>162</v>
      </c>
    </row>
    <row r="2676" spans="1:15" x14ac:dyDescent="0.25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 "ddd")</f>
        <v>Tue</v>
      </c>
      <c r="H2676" s="2">
        <v>0.77347222222222223</v>
      </c>
      <c r="I2676" s="2" t="str">
        <f t="shared" si="41"/>
        <v>6 pm</v>
      </c>
      <c r="J2676">
        <v>18.5</v>
      </c>
      <c r="K2676">
        <v>18.5</v>
      </c>
      <c r="L2676" t="s">
        <v>171</v>
      </c>
      <c r="M2676" t="s">
        <v>19</v>
      </c>
      <c r="N2676" t="s">
        <v>20</v>
      </c>
      <c r="O2676" t="s">
        <v>21</v>
      </c>
    </row>
    <row r="2677" spans="1:15" x14ac:dyDescent="0.25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 "ddd")</f>
        <v>Tue</v>
      </c>
      <c r="H2677" s="2">
        <v>0.77347222222222223</v>
      </c>
      <c r="I2677" s="2" t="str">
        <f t="shared" si="41"/>
        <v>6 pm</v>
      </c>
      <c r="J2677">
        <v>20.75</v>
      </c>
      <c r="K2677">
        <v>20.75</v>
      </c>
      <c r="L2677" t="s">
        <v>171</v>
      </c>
      <c r="M2677" t="s">
        <v>19</v>
      </c>
      <c r="N2677" t="s">
        <v>59</v>
      </c>
      <c r="O2677" t="s">
        <v>60</v>
      </c>
    </row>
    <row r="2678" spans="1:15" x14ac:dyDescent="0.25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 "ddd")</f>
        <v>Tue</v>
      </c>
      <c r="H2678" s="2">
        <v>0.78576388888888893</v>
      </c>
      <c r="I2678" s="2" t="str">
        <f t="shared" si="41"/>
        <v>6 pm</v>
      </c>
      <c r="J2678">
        <v>20.75</v>
      </c>
      <c r="K2678">
        <v>20.75</v>
      </c>
      <c r="L2678" t="s">
        <v>171</v>
      </c>
      <c r="M2678" t="s">
        <v>30</v>
      </c>
      <c r="N2678" t="s">
        <v>70</v>
      </c>
      <c r="O2678" t="s">
        <v>71</v>
      </c>
    </row>
    <row r="2679" spans="1:15" x14ac:dyDescent="0.25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 "ddd")</f>
        <v>Tue</v>
      </c>
      <c r="H2679" s="2">
        <v>0.78576388888888893</v>
      </c>
      <c r="I2679" s="2" t="str">
        <f t="shared" si="41"/>
        <v>6 pm</v>
      </c>
      <c r="J2679">
        <v>15.25</v>
      </c>
      <c r="K2679">
        <v>15.25</v>
      </c>
      <c r="L2679" t="s">
        <v>171</v>
      </c>
      <c r="M2679" t="s">
        <v>12</v>
      </c>
      <c r="N2679" t="s">
        <v>74</v>
      </c>
      <c r="O2679" t="s">
        <v>75</v>
      </c>
    </row>
    <row r="2680" spans="1:15" x14ac:dyDescent="0.25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 "ddd")</f>
        <v>Tue</v>
      </c>
      <c r="H2680" s="2">
        <v>0.79484953703703709</v>
      </c>
      <c r="I2680" s="2" t="str">
        <f t="shared" si="41"/>
        <v>7 pm</v>
      </c>
      <c r="J2680">
        <v>20.75</v>
      </c>
      <c r="K2680">
        <v>20.75</v>
      </c>
      <c r="L2680" t="s">
        <v>171</v>
      </c>
      <c r="M2680" t="s">
        <v>23</v>
      </c>
      <c r="N2680" t="s">
        <v>44</v>
      </c>
      <c r="O2680" t="s">
        <v>45</v>
      </c>
    </row>
    <row r="2681" spans="1:15" x14ac:dyDescent="0.25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 "ddd")</f>
        <v>Tue</v>
      </c>
      <c r="H2681" s="2">
        <v>0.79891203703703706</v>
      </c>
      <c r="I2681" s="2" t="str">
        <f t="shared" si="41"/>
        <v>7 pm</v>
      </c>
      <c r="J2681">
        <v>16.5</v>
      </c>
      <c r="K2681">
        <v>16.5</v>
      </c>
      <c r="L2681" t="s">
        <v>171</v>
      </c>
      <c r="M2681" t="s">
        <v>12</v>
      </c>
      <c r="N2681" t="s">
        <v>13</v>
      </c>
      <c r="O2681" t="s">
        <v>14</v>
      </c>
    </row>
    <row r="2682" spans="1:15" x14ac:dyDescent="0.25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 "ddd")</f>
        <v>Tue</v>
      </c>
      <c r="H2682" s="2">
        <v>0.80549768518518516</v>
      </c>
      <c r="I2682" s="2" t="str">
        <f t="shared" si="41"/>
        <v>7 pm</v>
      </c>
      <c r="J2682">
        <v>17.950000762939453</v>
      </c>
      <c r="K2682">
        <v>17.950000762939453</v>
      </c>
      <c r="L2682" t="s">
        <v>171</v>
      </c>
      <c r="M2682" t="s">
        <v>19</v>
      </c>
      <c r="N2682" t="s">
        <v>87</v>
      </c>
      <c r="O2682" t="s">
        <v>88</v>
      </c>
    </row>
    <row r="2683" spans="1:15" x14ac:dyDescent="0.25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 "ddd")</f>
        <v>Tue</v>
      </c>
      <c r="H2683" s="2">
        <v>0.80549768518518516</v>
      </c>
      <c r="I2683" s="2" t="str">
        <f t="shared" si="41"/>
        <v>7 pm</v>
      </c>
      <c r="J2683">
        <v>20.75</v>
      </c>
      <c r="K2683">
        <v>20.75</v>
      </c>
      <c r="L2683" t="s">
        <v>171</v>
      </c>
      <c r="M2683" t="s">
        <v>30</v>
      </c>
      <c r="N2683" t="s">
        <v>31</v>
      </c>
      <c r="O2683" t="s">
        <v>32</v>
      </c>
    </row>
    <row r="2684" spans="1:15" x14ac:dyDescent="0.25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 "ddd")</f>
        <v>Tue</v>
      </c>
      <c r="H2684" s="2">
        <v>0.80671296296296291</v>
      </c>
      <c r="I2684" s="2" t="str">
        <f t="shared" si="41"/>
        <v>7 pm</v>
      </c>
      <c r="J2684">
        <v>16.75</v>
      </c>
      <c r="K2684">
        <v>16.75</v>
      </c>
      <c r="L2684" t="s">
        <v>170</v>
      </c>
      <c r="M2684" t="s">
        <v>30</v>
      </c>
      <c r="N2684" t="s">
        <v>66</v>
      </c>
      <c r="O2684" t="s">
        <v>67</v>
      </c>
    </row>
    <row r="2685" spans="1:15" x14ac:dyDescent="0.25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 "ddd")</f>
        <v>Tue</v>
      </c>
      <c r="H2685" s="2">
        <v>0.80931712962962965</v>
      </c>
      <c r="I2685" s="2" t="str">
        <f t="shared" si="41"/>
        <v>7 pm</v>
      </c>
      <c r="J2685">
        <v>20.75</v>
      </c>
      <c r="K2685">
        <v>20.75</v>
      </c>
      <c r="L2685" t="s">
        <v>171</v>
      </c>
      <c r="M2685" t="s">
        <v>23</v>
      </c>
      <c r="N2685" t="s">
        <v>44</v>
      </c>
      <c r="O2685" t="s">
        <v>45</v>
      </c>
    </row>
    <row r="2686" spans="1:15" x14ac:dyDescent="0.25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 "ddd")</f>
        <v>Tue</v>
      </c>
      <c r="H2686" s="2">
        <v>0.81998842592592591</v>
      </c>
      <c r="I2686" s="2" t="str">
        <f t="shared" si="41"/>
        <v>7 pm</v>
      </c>
      <c r="J2686">
        <v>16.75</v>
      </c>
      <c r="K2686">
        <v>16.75</v>
      </c>
      <c r="L2686" t="s">
        <v>170</v>
      </c>
      <c r="M2686" t="s">
        <v>30</v>
      </c>
      <c r="N2686" t="s">
        <v>38</v>
      </c>
      <c r="O2686" t="s">
        <v>39</v>
      </c>
    </row>
    <row r="2687" spans="1:15" x14ac:dyDescent="0.25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 "ddd")</f>
        <v>Tue</v>
      </c>
      <c r="H2687" s="2">
        <v>0.82170138888888888</v>
      </c>
      <c r="I2687" s="2" t="str">
        <f t="shared" si="41"/>
        <v>7 pm</v>
      </c>
      <c r="J2687">
        <v>16</v>
      </c>
      <c r="K2687">
        <v>16</v>
      </c>
      <c r="L2687" t="s">
        <v>170</v>
      </c>
      <c r="M2687" t="s">
        <v>12</v>
      </c>
      <c r="N2687" t="s">
        <v>16</v>
      </c>
      <c r="O2687" t="s">
        <v>17</v>
      </c>
    </row>
    <row r="2688" spans="1:15" x14ac:dyDescent="0.25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 "ddd")</f>
        <v>Tue</v>
      </c>
      <c r="H2688" s="2">
        <v>0.82170138888888888</v>
      </c>
      <c r="I2688" s="2" t="str">
        <f t="shared" si="41"/>
        <v>7 pm</v>
      </c>
      <c r="J2688">
        <v>20.75</v>
      </c>
      <c r="K2688">
        <v>20.75</v>
      </c>
      <c r="L2688" t="s">
        <v>171</v>
      </c>
      <c r="M2688" t="s">
        <v>23</v>
      </c>
      <c r="N2688" t="s">
        <v>103</v>
      </c>
      <c r="O2688" t="s">
        <v>104</v>
      </c>
    </row>
    <row r="2689" spans="1:15" x14ac:dyDescent="0.25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 "ddd")</f>
        <v>Tue</v>
      </c>
      <c r="H2689" s="2">
        <v>0.83103009259259264</v>
      </c>
      <c r="I2689" s="2" t="str">
        <f t="shared" si="41"/>
        <v>7 pm</v>
      </c>
      <c r="J2689">
        <v>20.75</v>
      </c>
      <c r="K2689">
        <v>20.75</v>
      </c>
      <c r="L2689" t="s">
        <v>171</v>
      </c>
      <c r="M2689" t="s">
        <v>23</v>
      </c>
      <c r="N2689" t="s">
        <v>24</v>
      </c>
      <c r="O2689" t="s">
        <v>25</v>
      </c>
    </row>
    <row r="2690" spans="1:15" x14ac:dyDescent="0.25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 "ddd")</f>
        <v>Tue</v>
      </c>
      <c r="H2690" s="2">
        <v>0.83103009259259264</v>
      </c>
      <c r="I2690" s="2" t="str">
        <f t="shared" si="41"/>
        <v>7 pm</v>
      </c>
      <c r="J2690">
        <v>16</v>
      </c>
      <c r="K2690">
        <v>16</v>
      </c>
      <c r="L2690" t="s">
        <v>170</v>
      </c>
      <c r="M2690" t="s">
        <v>12</v>
      </c>
      <c r="N2690" t="s">
        <v>90</v>
      </c>
      <c r="O2690" t="s">
        <v>91</v>
      </c>
    </row>
    <row r="2691" spans="1:15" x14ac:dyDescent="0.25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 "ddd")</f>
        <v>Tue</v>
      </c>
      <c r="H2691" s="2">
        <v>0.84406250000000005</v>
      </c>
      <c r="I2691" s="2" t="str">
        <f t="shared" ref="I2691:I2754" si="42">TEXT(H2691, "H AM/PM")</f>
        <v>8 pm</v>
      </c>
      <c r="J2691">
        <v>20.75</v>
      </c>
      <c r="K2691">
        <v>20.75</v>
      </c>
      <c r="L2691" t="s">
        <v>171</v>
      </c>
      <c r="M2691" t="s">
        <v>30</v>
      </c>
      <c r="N2691" t="s">
        <v>31</v>
      </c>
      <c r="O2691" t="s">
        <v>32</v>
      </c>
    </row>
    <row r="2692" spans="1:15" x14ac:dyDescent="0.25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 "ddd")</f>
        <v>Tue</v>
      </c>
      <c r="H2692" s="2">
        <v>0.85164351851851849</v>
      </c>
      <c r="I2692" s="2" t="str">
        <f t="shared" si="42"/>
        <v>8 pm</v>
      </c>
      <c r="J2692">
        <v>16.75</v>
      </c>
      <c r="K2692">
        <v>16.75</v>
      </c>
      <c r="L2692" t="s">
        <v>170</v>
      </c>
      <c r="M2692" t="s">
        <v>30</v>
      </c>
      <c r="N2692" t="s">
        <v>70</v>
      </c>
      <c r="O2692" t="s">
        <v>71</v>
      </c>
    </row>
    <row r="2693" spans="1:15" x14ac:dyDescent="0.25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 "ddd")</f>
        <v>Tue</v>
      </c>
      <c r="H2693" s="2">
        <v>0.85164351851851849</v>
      </c>
      <c r="I2693" s="2" t="str">
        <f t="shared" si="42"/>
        <v>8 pm</v>
      </c>
      <c r="J2693">
        <v>20.75</v>
      </c>
      <c r="K2693">
        <v>20.75</v>
      </c>
      <c r="L2693" t="s">
        <v>171</v>
      </c>
      <c r="M2693" t="s">
        <v>23</v>
      </c>
      <c r="N2693" t="s">
        <v>103</v>
      </c>
      <c r="O2693" t="s">
        <v>104</v>
      </c>
    </row>
    <row r="2694" spans="1:15" x14ac:dyDescent="0.25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 "ddd")</f>
        <v>Tue</v>
      </c>
      <c r="H2694" s="2">
        <v>0.85164351851851849</v>
      </c>
      <c r="I2694" s="2" t="str">
        <f t="shared" si="42"/>
        <v>8 pm</v>
      </c>
      <c r="J2694">
        <v>12.25</v>
      </c>
      <c r="K2694">
        <v>12.25</v>
      </c>
      <c r="L2694" t="s">
        <v>175</v>
      </c>
      <c r="M2694" t="s">
        <v>23</v>
      </c>
      <c r="N2694" t="s">
        <v>110</v>
      </c>
      <c r="O2694" t="s">
        <v>111</v>
      </c>
    </row>
    <row r="2695" spans="1:15" x14ac:dyDescent="0.25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 "ddd")</f>
        <v>Tue</v>
      </c>
      <c r="H2695" s="2">
        <v>0.85164351851851849</v>
      </c>
      <c r="I2695" s="2" t="str">
        <f t="shared" si="42"/>
        <v>8 pm</v>
      </c>
      <c r="J2695">
        <v>12</v>
      </c>
      <c r="K2695">
        <v>12</v>
      </c>
      <c r="L2695" t="s">
        <v>175</v>
      </c>
      <c r="M2695" t="s">
        <v>19</v>
      </c>
      <c r="N2695" t="s">
        <v>62</v>
      </c>
      <c r="O2695" t="s">
        <v>63</v>
      </c>
    </row>
    <row r="2696" spans="1:15" x14ac:dyDescent="0.25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 "ddd")</f>
        <v>Tue</v>
      </c>
      <c r="H2696" s="2">
        <v>0.85229166666666667</v>
      </c>
      <c r="I2696" s="2" t="str">
        <f t="shared" si="42"/>
        <v>8 pm</v>
      </c>
      <c r="J2696">
        <v>20.75</v>
      </c>
      <c r="K2696">
        <v>20.75</v>
      </c>
      <c r="L2696" t="s">
        <v>171</v>
      </c>
      <c r="M2696" t="s">
        <v>23</v>
      </c>
      <c r="N2696" t="s">
        <v>103</v>
      </c>
      <c r="O2696" t="s">
        <v>104</v>
      </c>
    </row>
    <row r="2697" spans="1:15" x14ac:dyDescent="0.25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 "ddd")</f>
        <v>Tue</v>
      </c>
      <c r="H2697" s="2">
        <v>0.85229166666666667</v>
      </c>
      <c r="I2697" s="2" t="str">
        <f t="shared" si="42"/>
        <v>8 pm</v>
      </c>
      <c r="J2697">
        <v>16.5</v>
      </c>
      <c r="K2697">
        <v>16.5</v>
      </c>
      <c r="L2697" t="s">
        <v>170</v>
      </c>
      <c r="M2697" t="s">
        <v>23</v>
      </c>
      <c r="N2697" t="s">
        <v>56</v>
      </c>
      <c r="O2697" t="s">
        <v>57</v>
      </c>
    </row>
    <row r="2698" spans="1:15" x14ac:dyDescent="0.2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 "ddd")</f>
        <v>Tue</v>
      </c>
      <c r="H2698" s="2">
        <v>0.86101851851851852</v>
      </c>
      <c r="I2698" s="2" t="str">
        <f t="shared" si="42"/>
        <v>8 pm</v>
      </c>
      <c r="J2698">
        <v>12.75</v>
      </c>
      <c r="K2698">
        <v>12.75</v>
      </c>
      <c r="L2698" t="s">
        <v>175</v>
      </c>
      <c r="M2698" t="s">
        <v>30</v>
      </c>
      <c r="N2698" t="s">
        <v>70</v>
      </c>
      <c r="O2698" t="s">
        <v>71</v>
      </c>
    </row>
    <row r="2699" spans="1:15" x14ac:dyDescent="0.2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 "ddd")</f>
        <v>Tue</v>
      </c>
      <c r="H2699" s="2">
        <v>0.86101851851851852</v>
      </c>
      <c r="I2699" s="2" t="str">
        <f t="shared" si="42"/>
        <v>8 pm</v>
      </c>
      <c r="J2699">
        <v>18.5</v>
      </c>
      <c r="K2699">
        <v>18.5</v>
      </c>
      <c r="L2699" t="s">
        <v>171</v>
      </c>
      <c r="M2699" t="s">
        <v>19</v>
      </c>
      <c r="N2699" t="s">
        <v>20</v>
      </c>
      <c r="O2699" t="s">
        <v>21</v>
      </c>
    </row>
    <row r="2700" spans="1:15" x14ac:dyDescent="0.2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 "ddd")</f>
        <v>Tue</v>
      </c>
      <c r="H2700" s="2">
        <v>0.86101851851851852</v>
      </c>
      <c r="I2700" s="2" t="str">
        <f t="shared" si="42"/>
        <v>8 pm</v>
      </c>
      <c r="J2700">
        <v>12.75</v>
      </c>
      <c r="K2700">
        <v>12.75</v>
      </c>
      <c r="L2700" t="s">
        <v>175</v>
      </c>
      <c r="M2700" t="s">
        <v>30</v>
      </c>
      <c r="N2700" t="s">
        <v>66</v>
      </c>
      <c r="O2700" t="s">
        <v>67</v>
      </c>
    </row>
    <row r="2701" spans="1:15" x14ac:dyDescent="0.25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 "ddd")</f>
        <v>Tue</v>
      </c>
      <c r="H2701" s="2">
        <v>0.86436342592592597</v>
      </c>
      <c r="I2701" s="2" t="str">
        <f t="shared" si="42"/>
        <v>8 pm</v>
      </c>
      <c r="J2701">
        <v>18.5</v>
      </c>
      <c r="K2701">
        <v>18.5</v>
      </c>
      <c r="L2701" t="s">
        <v>171</v>
      </c>
      <c r="M2701" t="s">
        <v>19</v>
      </c>
      <c r="N2701" t="s">
        <v>20</v>
      </c>
      <c r="O2701" t="s">
        <v>21</v>
      </c>
    </row>
    <row r="2702" spans="1:15" x14ac:dyDescent="0.25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 "ddd")</f>
        <v>Tue</v>
      </c>
      <c r="H2702" s="2">
        <v>0.86436342592592597</v>
      </c>
      <c r="I2702" s="2" t="str">
        <f t="shared" si="42"/>
        <v>8 pm</v>
      </c>
      <c r="J2702">
        <v>20.25</v>
      </c>
      <c r="K2702">
        <v>20.25</v>
      </c>
      <c r="L2702" t="s">
        <v>171</v>
      </c>
      <c r="M2702" t="s">
        <v>19</v>
      </c>
      <c r="N2702" t="s">
        <v>106</v>
      </c>
      <c r="O2702" t="s">
        <v>107</v>
      </c>
    </row>
    <row r="2703" spans="1:15" x14ac:dyDescent="0.25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 "ddd")</f>
        <v>Tue</v>
      </c>
      <c r="H2703" s="2">
        <v>0.87061342592592594</v>
      </c>
      <c r="I2703" s="2" t="str">
        <f t="shared" si="42"/>
        <v>8 pm</v>
      </c>
      <c r="J2703">
        <v>12</v>
      </c>
      <c r="K2703">
        <v>12</v>
      </c>
      <c r="L2703" t="s">
        <v>175</v>
      </c>
      <c r="M2703" t="s">
        <v>19</v>
      </c>
      <c r="N2703" t="s">
        <v>48</v>
      </c>
      <c r="O2703" t="s">
        <v>49</v>
      </c>
    </row>
    <row r="2704" spans="1:15" x14ac:dyDescent="0.25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 "ddd")</f>
        <v>Tue</v>
      </c>
      <c r="H2704" s="2">
        <v>0.91814814814814816</v>
      </c>
      <c r="I2704" s="2" t="str">
        <f t="shared" si="42"/>
        <v>10 pm</v>
      </c>
      <c r="J2704">
        <v>12</v>
      </c>
      <c r="K2704">
        <v>12</v>
      </c>
      <c r="L2704" t="s">
        <v>175</v>
      </c>
      <c r="M2704" t="s">
        <v>19</v>
      </c>
      <c r="N2704" t="s">
        <v>100</v>
      </c>
      <c r="O2704" t="s">
        <v>101</v>
      </c>
    </row>
    <row r="2705" spans="1:15" x14ac:dyDescent="0.25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 "ddd")</f>
        <v>Tue</v>
      </c>
      <c r="H2705" s="2">
        <v>0.9238425925925926</v>
      </c>
      <c r="I2705" s="2" t="str">
        <f t="shared" si="42"/>
        <v>10 pm</v>
      </c>
      <c r="J2705">
        <v>16.75</v>
      </c>
      <c r="K2705">
        <v>16.75</v>
      </c>
      <c r="L2705" t="s">
        <v>170</v>
      </c>
      <c r="M2705" t="s">
        <v>30</v>
      </c>
      <c r="N2705" t="s">
        <v>120</v>
      </c>
      <c r="O2705" t="s">
        <v>121</v>
      </c>
    </row>
    <row r="2706" spans="1:15" x14ac:dyDescent="0.25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 "ddd")</f>
        <v>Tue</v>
      </c>
      <c r="H2706" s="2">
        <v>0.92686342592592597</v>
      </c>
      <c r="I2706" s="2" t="str">
        <f t="shared" si="42"/>
        <v>10 pm</v>
      </c>
      <c r="J2706">
        <v>16.75</v>
      </c>
      <c r="K2706">
        <v>16.75</v>
      </c>
      <c r="L2706" t="s">
        <v>170</v>
      </c>
      <c r="M2706" t="s">
        <v>30</v>
      </c>
      <c r="N2706" t="s">
        <v>120</v>
      </c>
      <c r="O2706" t="s">
        <v>121</v>
      </c>
    </row>
    <row r="2707" spans="1:15" x14ac:dyDescent="0.25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 "ddd")</f>
        <v>Tue</v>
      </c>
      <c r="H2707" s="2">
        <v>0.92686342592592597</v>
      </c>
      <c r="I2707" s="2" t="str">
        <f t="shared" si="42"/>
        <v>10 pm</v>
      </c>
      <c r="J2707">
        <v>16.5</v>
      </c>
      <c r="K2707">
        <v>16.5</v>
      </c>
      <c r="L2707" t="s">
        <v>170</v>
      </c>
      <c r="M2707" t="s">
        <v>23</v>
      </c>
      <c r="N2707" t="s">
        <v>35</v>
      </c>
      <c r="O2707" t="s">
        <v>36</v>
      </c>
    </row>
    <row r="2708" spans="1:15" x14ac:dyDescent="0.25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 "ddd")</f>
        <v>Tue</v>
      </c>
      <c r="H2708" s="2">
        <v>0.94456018518518514</v>
      </c>
      <c r="I2708" s="2" t="str">
        <f t="shared" si="42"/>
        <v>10 pm</v>
      </c>
      <c r="J2708">
        <v>18.5</v>
      </c>
      <c r="K2708">
        <v>18.5</v>
      </c>
      <c r="L2708" t="s">
        <v>171</v>
      </c>
      <c r="M2708" t="s">
        <v>19</v>
      </c>
      <c r="N2708" t="s">
        <v>20</v>
      </c>
      <c r="O2708" t="s">
        <v>21</v>
      </c>
    </row>
    <row r="2709" spans="1:15" x14ac:dyDescent="0.25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 "ddd")</f>
        <v>Tue</v>
      </c>
      <c r="H2709" s="2">
        <v>0.94456018518518514</v>
      </c>
      <c r="I2709" s="2" t="str">
        <f t="shared" si="42"/>
        <v>10 pm</v>
      </c>
      <c r="J2709">
        <v>20.75</v>
      </c>
      <c r="K2709">
        <v>20.75</v>
      </c>
      <c r="L2709" t="s">
        <v>171</v>
      </c>
      <c r="M2709" t="s">
        <v>23</v>
      </c>
      <c r="N2709" t="s">
        <v>56</v>
      </c>
      <c r="O2709" t="s">
        <v>57</v>
      </c>
    </row>
    <row r="2710" spans="1:15" x14ac:dyDescent="0.25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 "ddd")</f>
        <v>Wed</v>
      </c>
      <c r="H2710" s="2">
        <v>0.49335648148148148</v>
      </c>
      <c r="I2710" s="2" t="str">
        <f t="shared" si="42"/>
        <v>11 am</v>
      </c>
      <c r="J2710">
        <v>12</v>
      </c>
      <c r="K2710">
        <v>12</v>
      </c>
      <c r="L2710" t="s">
        <v>175</v>
      </c>
      <c r="M2710" t="s">
        <v>12</v>
      </c>
      <c r="N2710" t="s">
        <v>81</v>
      </c>
      <c r="O2710" t="s">
        <v>82</v>
      </c>
    </row>
    <row r="2711" spans="1:15" x14ac:dyDescent="0.25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 "ddd")</f>
        <v>Wed</v>
      </c>
      <c r="H2711" s="2">
        <v>0.49608796296296298</v>
      </c>
      <c r="I2711" s="2" t="str">
        <f t="shared" si="42"/>
        <v>11 am</v>
      </c>
      <c r="J2711">
        <v>20.75</v>
      </c>
      <c r="K2711">
        <v>20.75</v>
      </c>
      <c r="L2711" t="s">
        <v>171</v>
      </c>
      <c r="M2711" t="s">
        <v>23</v>
      </c>
      <c r="N2711" t="s">
        <v>24</v>
      </c>
      <c r="O2711" t="s">
        <v>25</v>
      </c>
    </row>
    <row r="2712" spans="1:15" x14ac:dyDescent="0.25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 "ddd")</f>
        <v>Wed</v>
      </c>
      <c r="H2712" s="2">
        <v>0.51641203703703709</v>
      </c>
      <c r="I2712" s="2" t="str">
        <f t="shared" si="42"/>
        <v>12 pm</v>
      </c>
      <c r="J2712">
        <v>12</v>
      </c>
      <c r="K2712">
        <v>12</v>
      </c>
      <c r="L2712" t="s">
        <v>175</v>
      </c>
      <c r="M2712" t="s">
        <v>12</v>
      </c>
      <c r="N2712" t="s">
        <v>81</v>
      </c>
      <c r="O2712" t="s">
        <v>82</v>
      </c>
    </row>
    <row r="2713" spans="1:15" x14ac:dyDescent="0.25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 "ddd")</f>
        <v>Wed</v>
      </c>
      <c r="H2713" s="2">
        <v>0.51641203703703709</v>
      </c>
      <c r="I2713" s="2" t="str">
        <f t="shared" si="42"/>
        <v>12 pm</v>
      </c>
      <c r="J2713">
        <v>16.5</v>
      </c>
      <c r="K2713">
        <v>16.5</v>
      </c>
      <c r="L2713" t="s">
        <v>171</v>
      </c>
      <c r="M2713" t="s">
        <v>12</v>
      </c>
      <c r="N2713" t="s">
        <v>13</v>
      </c>
      <c r="O2713" t="s">
        <v>14</v>
      </c>
    </row>
    <row r="2714" spans="1:15" x14ac:dyDescent="0.25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 "ddd")</f>
        <v>Wed</v>
      </c>
      <c r="H2714" s="2">
        <v>0.51641203703703709</v>
      </c>
      <c r="I2714" s="2" t="str">
        <f t="shared" si="42"/>
        <v>12 pm</v>
      </c>
      <c r="J2714">
        <v>12.25</v>
      </c>
      <c r="K2714">
        <v>12.25</v>
      </c>
      <c r="L2714" t="s">
        <v>175</v>
      </c>
      <c r="M2714" t="s">
        <v>23</v>
      </c>
      <c r="N2714" t="s">
        <v>110</v>
      </c>
      <c r="O2714" t="s">
        <v>111</v>
      </c>
    </row>
    <row r="2715" spans="1:15" x14ac:dyDescent="0.25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 "ddd")</f>
        <v>Wed</v>
      </c>
      <c r="H2715" s="2">
        <v>0.51641203703703709</v>
      </c>
      <c r="I2715" s="2" t="str">
        <f t="shared" si="42"/>
        <v>12 pm</v>
      </c>
      <c r="J2715">
        <v>16</v>
      </c>
      <c r="K2715">
        <v>16</v>
      </c>
      <c r="L2715" t="s">
        <v>170</v>
      </c>
      <c r="M2715" t="s">
        <v>19</v>
      </c>
      <c r="N2715" t="s">
        <v>62</v>
      </c>
      <c r="O2715" t="s">
        <v>63</v>
      </c>
    </row>
    <row r="2716" spans="1:15" x14ac:dyDescent="0.25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 "ddd")</f>
        <v>Wed</v>
      </c>
      <c r="H2716" s="2">
        <v>0.52028935185185188</v>
      </c>
      <c r="I2716" s="2" t="str">
        <f t="shared" si="42"/>
        <v>12 pm</v>
      </c>
      <c r="J2716">
        <v>16</v>
      </c>
      <c r="K2716">
        <v>16</v>
      </c>
      <c r="L2716" t="s">
        <v>170</v>
      </c>
      <c r="M2716" t="s">
        <v>19</v>
      </c>
      <c r="N2716" t="s">
        <v>62</v>
      </c>
      <c r="O2716" t="s">
        <v>63</v>
      </c>
    </row>
    <row r="2717" spans="1:15" x14ac:dyDescent="0.25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 "ddd")</f>
        <v>Wed</v>
      </c>
      <c r="H2717" s="2">
        <v>0.52682870370370372</v>
      </c>
      <c r="I2717" s="2" t="str">
        <f t="shared" si="42"/>
        <v>12 pm</v>
      </c>
      <c r="J2717">
        <v>12.75</v>
      </c>
      <c r="K2717">
        <v>12.75</v>
      </c>
      <c r="L2717" t="s">
        <v>175</v>
      </c>
      <c r="M2717" t="s">
        <v>30</v>
      </c>
      <c r="N2717" t="s">
        <v>70</v>
      </c>
      <c r="O2717" t="s">
        <v>71</v>
      </c>
    </row>
    <row r="2718" spans="1:15" x14ac:dyDescent="0.25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 "ddd")</f>
        <v>Wed</v>
      </c>
      <c r="H2718" s="2">
        <v>0.52682870370370372</v>
      </c>
      <c r="I2718" s="2" t="str">
        <f t="shared" si="42"/>
        <v>12 pm</v>
      </c>
      <c r="J2718">
        <v>16</v>
      </c>
      <c r="K2718">
        <v>16</v>
      </c>
      <c r="L2718" t="s">
        <v>170</v>
      </c>
      <c r="M2718" t="s">
        <v>12</v>
      </c>
      <c r="N2718" t="s">
        <v>16</v>
      </c>
      <c r="O2718" t="s">
        <v>17</v>
      </c>
    </row>
    <row r="2719" spans="1:15" x14ac:dyDescent="0.25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 "ddd")</f>
        <v>Wed</v>
      </c>
      <c r="H2719" s="2">
        <v>0.52682870370370372</v>
      </c>
      <c r="I2719" s="2" t="str">
        <f t="shared" si="42"/>
        <v>12 pm</v>
      </c>
      <c r="J2719">
        <v>18.5</v>
      </c>
      <c r="K2719">
        <v>18.5</v>
      </c>
      <c r="L2719" t="s">
        <v>171</v>
      </c>
      <c r="M2719" t="s">
        <v>19</v>
      </c>
      <c r="N2719" t="s">
        <v>20</v>
      </c>
      <c r="O2719" t="s">
        <v>21</v>
      </c>
    </row>
    <row r="2720" spans="1:15" x14ac:dyDescent="0.25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 "ddd")</f>
        <v>Wed</v>
      </c>
      <c r="H2720" s="2">
        <v>0.52682870370370372</v>
      </c>
      <c r="I2720" s="2" t="str">
        <f t="shared" si="42"/>
        <v>12 pm</v>
      </c>
      <c r="J2720">
        <v>16.5</v>
      </c>
      <c r="K2720">
        <v>16.5</v>
      </c>
      <c r="L2720" t="s">
        <v>171</v>
      </c>
      <c r="M2720" t="s">
        <v>12</v>
      </c>
      <c r="N2720" t="s">
        <v>13</v>
      </c>
      <c r="O2720" t="s">
        <v>14</v>
      </c>
    </row>
    <row r="2721" spans="1:15" x14ac:dyDescent="0.25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 "ddd")</f>
        <v>Wed</v>
      </c>
      <c r="H2721" s="2">
        <v>0.52682870370370372</v>
      </c>
      <c r="I2721" s="2" t="str">
        <f t="shared" si="42"/>
        <v>12 pm</v>
      </c>
      <c r="J2721">
        <v>16</v>
      </c>
      <c r="K2721">
        <v>16</v>
      </c>
      <c r="L2721" t="s">
        <v>170</v>
      </c>
      <c r="M2721" t="s">
        <v>12</v>
      </c>
      <c r="N2721" t="s">
        <v>51</v>
      </c>
      <c r="O2721" t="s">
        <v>52</v>
      </c>
    </row>
    <row r="2722" spans="1:15" x14ac:dyDescent="0.25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 "ddd")</f>
        <v>Wed</v>
      </c>
      <c r="H2722" s="2">
        <v>0.52682870370370372</v>
      </c>
      <c r="I2722" s="2" t="str">
        <f t="shared" si="42"/>
        <v>12 pm</v>
      </c>
      <c r="J2722">
        <v>16.5</v>
      </c>
      <c r="K2722">
        <v>16.5</v>
      </c>
      <c r="L2722" t="s">
        <v>170</v>
      </c>
      <c r="M2722" t="s">
        <v>23</v>
      </c>
      <c r="N2722" t="s">
        <v>24</v>
      </c>
      <c r="O2722" t="s">
        <v>25</v>
      </c>
    </row>
    <row r="2723" spans="1:15" x14ac:dyDescent="0.25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 "ddd")</f>
        <v>Wed</v>
      </c>
      <c r="H2723" s="2">
        <v>0.52682870370370372</v>
      </c>
      <c r="I2723" s="2" t="str">
        <f t="shared" si="42"/>
        <v>12 pm</v>
      </c>
      <c r="J2723">
        <v>20.75</v>
      </c>
      <c r="K2723">
        <v>20.75</v>
      </c>
      <c r="L2723" t="s">
        <v>171</v>
      </c>
      <c r="M2723" t="s">
        <v>23</v>
      </c>
      <c r="N2723" t="s">
        <v>35</v>
      </c>
      <c r="O2723" t="s">
        <v>36</v>
      </c>
    </row>
    <row r="2724" spans="1:15" x14ac:dyDescent="0.25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 "ddd")</f>
        <v>Wed</v>
      </c>
      <c r="H2724" s="2">
        <v>0.52682870370370372</v>
      </c>
      <c r="I2724" s="2" t="str">
        <f t="shared" si="42"/>
        <v>12 pm</v>
      </c>
      <c r="J2724">
        <v>20.25</v>
      </c>
      <c r="K2724">
        <v>20.25</v>
      </c>
      <c r="L2724" t="s">
        <v>171</v>
      </c>
      <c r="M2724" t="s">
        <v>23</v>
      </c>
      <c r="N2724" t="s">
        <v>110</v>
      </c>
      <c r="O2724" t="s">
        <v>111</v>
      </c>
    </row>
    <row r="2725" spans="1:15" x14ac:dyDescent="0.25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 "ddd")</f>
        <v>Wed</v>
      </c>
      <c r="H2725" s="2">
        <v>0.52682870370370372</v>
      </c>
      <c r="I2725" s="2" t="str">
        <f t="shared" si="42"/>
        <v>12 pm</v>
      </c>
      <c r="J2725">
        <v>12.25</v>
      </c>
      <c r="K2725">
        <v>12.25</v>
      </c>
      <c r="L2725" t="s">
        <v>175</v>
      </c>
      <c r="M2725" t="s">
        <v>23</v>
      </c>
      <c r="N2725" t="s">
        <v>110</v>
      </c>
      <c r="O2725" t="s">
        <v>111</v>
      </c>
    </row>
    <row r="2726" spans="1:15" x14ac:dyDescent="0.25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 "ddd")</f>
        <v>Wed</v>
      </c>
      <c r="H2726" s="2">
        <v>0.52682870370370372</v>
      </c>
      <c r="I2726" s="2" t="str">
        <f t="shared" si="42"/>
        <v>12 pm</v>
      </c>
      <c r="J2726">
        <v>20.75</v>
      </c>
      <c r="K2726">
        <v>20.75</v>
      </c>
      <c r="L2726" t="s">
        <v>171</v>
      </c>
      <c r="M2726" t="s">
        <v>30</v>
      </c>
      <c r="N2726" t="s">
        <v>31</v>
      </c>
      <c r="O2726" t="s">
        <v>32</v>
      </c>
    </row>
    <row r="2727" spans="1:15" x14ac:dyDescent="0.25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 "ddd")</f>
        <v>Wed</v>
      </c>
      <c r="H2727" s="2">
        <v>0.53659722222222217</v>
      </c>
      <c r="I2727" s="2" t="str">
        <f t="shared" si="42"/>
        <v>12 pm</v>
      </c>
      <c r="J2727">
        <v>16.25</v>
      </c>
      <c r="K2727">
        <v>16.25</v>
      </c>
      <c r="L2727" t="s">
        <v>170</v>
      </c>
      <c r="M2727" t="s">
        <v>23</v>
      </c>
      <c r="N2727" t="s">
        <v>93</v>
      </c>
      <c r="O2727" t="s">
        <v>94</v>
      </c>
    </row>
    <row r="2728" spans="1:15" x14ac:dyDescent="0.25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 "ddd")</f>
        <v>Wed</v>
      </c>
      <c r="H2728" s="2">
        <v>0.53659722222222217</v>
      </c>
      <c r="I2728" s="2" t="str">
        <f t="shared" si="42"/>
        <v>12 pm</v>
      </c>
      <c r="J2728">
        <v>12.5</v>
      </c>
      <c r="K2728">
        <v>12.5</v>
      </c>
      <c r="L2728" t="s">
        <v>175</v>
      </c>
      <c r="M2728" t="s">
        <v>23</v>
      </c>
      <c r="N2728" t="s">
        <v>44</v>
      </c>
      <c r="O2728" t="s">
        <v>45</v>
      </c>
    </row>
    <row r="2729" spans="1:15" x14ac:dyDescent="0.25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 "ddd")</f>
        <v>Wed</v>
      </c>
      <c r="H2729" s="2">
        <v>0.54399305555555555</v>
      </c>
      <c r="I2729" s="2" t="str">
        <f t="shared" si="42"/>
        <v>1 pm</v>
      </c>
      <c r="J2729">
        <v>12</v>
      </c>
      <c r="K2729">
        <v>12</v>
      </c>
      <c r="L2729" t="s">
        <v>175</v>
      </c>
      <c r="M2729" t="s">
        <v>12</v>
      </c>
      <c r="N2729" t="s">
        <v>51</v>
      </c>
      <c r="O2729" t="s">
        <v>52</v>
      </c>
    </row>
    <row r="2730" spans="1:15" x14ac:dyDescent="0.25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 "ddd")</f>
        <v>Wed</v>
      </c>
      <c r="H2730" s="2">
        <v>0.55129629629629628</v>
      </c>
      <c r="I2730" s="2" t="str">
        <f t="shared" si="42"/>
        <v>1 pm</v>
      </c>
      <c r="J2730">
        <v>17.950000762939453</v>
      </c>
      <c r="K2730">
        <v>35.900001525878906</v>
      </c>
      <c r="L2730" t="s">
        <v>171</v>
      </c>
      <c r="M2730" t="s">
        <v>19</v>
      </c>
      <c r="N2730" t="s">
        <v>87</v>
      </c>
      <c r="O2730" t="s">
        <v>88</v>
      </c>
    </row>
    <row r="2731" spans="1:15" x14ac:dyDescent="0.25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 "ddd")</f>
        <v>Wed</v>
      </c>
      <c r="H2731" s="2">
        <v>0.55129629629629628</v>
      </c>
      <c r="I2731" s="2" t="str">
        <f t="shared" si="42"/>
        <v>1 pm</v>
      </c>
      <c r="J2731">
        <v>12</v>
      </c>
      <c r="K2731">
        <v>12</v>
      </c>
      <c r="L2731" t="s">
        <v>175</v>
      </c>
      <c r="M2731" t="s">
        <v>19</v>
      </c>
      <c r="N2731" t="s">
        <v>62</v>
      </c>
      <c r="O2731" t="s">
        <v>63</v>
      </c>
    </row>
    <row r="2732" spans="1:15" x14ac:dyDescent="0.25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 "ddd")</f>
        <v>Wed</v>
      </c>
      <c r="H2732" s="2">
        <v>0.55603009259259262</v>
      </c>
      <c r="I2732" s="2" t="str">
        <f t="shared" si="42"/>
        <v>1 pm</v>
      </c>
      <c r="J2732">
        <v>16.75</v>
      </c>
      <c r="K2732">
        <v>16.75</v>
      </c>
      <c r="L2732" t="s">
        <v>170</v>
      </c>
      <c r="M2732" t="s">
        <v>30</v>
      </c>
      <c r="N2732" t="s">
        <v>70</v>
      </c>
      <c r="O2732" t="s">
        <v>71</v>
      </c>
    </row>
    <row r="2733" spans="1:15" x14ac:dyDescent="0.25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 "ddd")</f>
        <v>Wed</v>
      </c>
      <c r="H2733" s="2">
        <v>0.56795138888888885</v>
      </c>
      <c r="I2733" s="2" t="str">
        <f t="shared" si="42"/>
        <v>1 pm</v>
      </c>
      <c r="J2733">
        <v>12.5</v>
      </c>
      <c r="K2733">
        <v>12.5</v>
      </c>
      <c r="L2733" t="s">
        <v>175</v>
      </c>
      <c r="M2733" t="s">
        <v>19</v>
      </c>
      <c r="N2733" t="s">
        <v>59</v>
      </c>
      <c r="O2733" t="s">
        <v>60</v>
      </c>
    </row>
    <row r="2734" spans="1:15" x14ac:dyDescent="0.25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 "ddd")</f>
        <v>Wed</v>
      </c>
      <c r="H2734" s="2">
        <v>0.57112268518518516</v>
      </c>
      <c r="I2734" s="2" t="str">
        <f t="shared" si="42"/>
        <v>1 pm</v>
      </c>
      <c r="J2734">
        <v>12</v>
      </c>
      <c r="K2734">
        <v>12</v>
      </c>
      <c r="L2734" t="s">
        <v>175</v>
      </c>
      <c r="M2734" t="s">
        <v>19</v>
      </c>
      <c r="N2734" t="s">
        <v>100</v>
      </c>
      <c r="O2734" t="s">
        <v>101</v>
      </c>
    </row>
    <row r="2735" spans="1:15" x14ac:dyDescent="0.25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 "ddd")</f>
        <v>Wed</v>
      </c>
      <c r="H2735" s="2">
        <v>0.57112268518518516</v>
      </c>
      <c r="I2735" s="2" t="str">
        <f t="shared" si="42"/>
        <v>1 pm</v>
      </c>
      <c r="J2735">
        <v>15.25</v>
      </c>
      <c r="K2735">
        <v>15.25</v>
      </c>
      <c r="L2735" t="s">
        <v>171</v>
      </c>
      <c r="M2735" t="s">
        <v>12</v>
      </c>
      <c r="N2735" t="s">
        <v>74</v>
      </c>
      <c r="O2735" t="s">
        <v>75</v>
      </c>
    </row>
    <row r="2736" spans="1:15" x14ac:dyDescent="0.25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 "ddd")</f>
        <v>Wed</v>
      </c>
      <c r="H2736" s="2">
        <v>0.58255787037037032</v>
      </c>
      <c r="I2736" s="2" t="str">
        <f t="shared" si="42"/>
        <v>1 pm</v>
      </c>
      <c r="J2736">
        <v>9.75</v>
      </c>
      <c r="K2736">
        <v>9.75</v>
      </c>
      <c r="L2736" t="s">
        <v>175</v>
      </c>
      <c r="M2736" t="s">
        <v>12</v>
      </c>
      <c r="N2736" t="s">
        <v>74</v>
      </c>
      <c r="O2736" t="s">
        <v>75</v>
      </c>
    </row>
    <row r="2737" spans="1:15" x14ac:dyDescent="0.25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 "ddd")</f>
        <v>Wed</v>
      </c>
      <c r="H2737" s="2">
        <v>0.58255787037037032</v>
      </c>
      <c r="I2737" s="2" t="str">
        <f t="shared" si="42"/>
        <v>1 pm</v>
      </c>
      <c r="J2737">
        <v>12.75</v>
      </c>
      <c r="K2737">
        <v>12.75</v>
      </c>
      <c r="L2737" t="s">
        <v>175</v>
      </c>
      <c r="M2737" t="s">
        <v>30</v>
      </c>
      <c r="N2737" t="s">
        <v>66</v>
      </c>
      <c r="O2737" t="s">
        <v>67</v>
      </c>
    </row>
    <row r="2738" spans="1:15" x14ac:dyDescent="0.2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 "ddd")</f>
        <v>Wed</v>
      </c>
      <c r="H2738" s="2">
        <v>0.58339120370370368</v>
      </c>
      <c r="I2738" s="2" t="str">
        <f t="shared" si="42"/>
        <v>2 pm</v>
      </c>
      <c r="J2738">
        <v>16.75</v>
      </c>
      <c r="K2738">
        <v>16.75</v>
      </c>
      <c r="L2738" t="s">
        <v>170</v>
      </c>
      <c r="M2738" t="s">
        <v>30</v>
      </c>
      <c r="N2738" t="s">
        <v>38</v>
      </c>
      <c r="O2738" t="s">
        <v>39</v>
      </c>
    </row>
    <row r="2739" spans="1:15" x14ac:dyDescent="0.2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 "ddd")</f>
        <v>Wed</v>
      </c>
      <c r="H2739" s="2">
        <v>0.58339120370370368</v>
      </c>
      <c r="I2739" s="2" t="str">
        <f t="shared" si="42"/>
        <v>2 pm</v>
      </c>
      <c r="J2739">
        <v>16.75</v>
      </c>
      <c r="K2739">
        <v>16.75</v>
      </c>
      <c r="L2739" t="s">
        <v>170</v>
      </c>
      <c r="M2739" t="s">
        <v>30</v>
      </c>
      <c r="N2739" t="s">
        <v>70</v>
      </c>
      <c r="O2739" t="s">
        <v>71</v>
      </c>
    </row>
    <row r="2740" spans="1:15" x14ac:dyDescent="0.2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 "ddd")</f>
        <v>Wed</v>
      </c>
      <c r="H2740" s="2">
        <v>0.58339120370370368</v>
      </c>
      <c r="I2740" s="2" t="str">
        <f t="shared" si="42"/>
        <v>2 pm</v>
      </c>
      <c r="J2740">
        <v>17.950000762939453</v>
      </c>
      <c r="K2740">
        <v>17.950000762939453</v>
      </c>
      <c r="L2740" t="s">
        <v>171</v>
      </c>
      <c r="M2740" t="s">
        <v>19</v>
      </c>
      <c r="N2740" t="s">
        <v>87</v>
      </c>
      <c r="O2740" t="s">
        <v>88</v>
      </c>
    </row>
    <row r="2741" spans="1:15" x14ac:dyDescent="0.2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 "ddd")</f>
        <v>Wed</v>
      </c>
      <c r="H2741" s="2">
        <v>0.58339120370370368</v>
      </c>
      <c r="I2741" s="2" t="str">
        <f t="shared" si="42"/>
        <v>2 pm</v>
      </c>
      <c r="J2741">
        <v>20.5</v>
      </c>
      <c r="K2741">
        <v>41</v>
      </c>
      <c r="L2741" t="s">
        <v>171</v>
      </c>
      <c r="M2741" t="s">
        <v>12</v>
      </c>
      <c r="N2741" t="s">
        <v>51</v>
      </c>
      <c r="O2741" t="s">
        <v>52</v>
      </c>
    </row>
    <row r="2742" spans="1:15" x14ac:dyDescent="0.2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 "ddd")</f>
        <v>Wed</v>
      </c>
      <c r="H2742" s="2">
        <v>0.58339120370370368</v>
      </c>
      <c r="I2742" s="2" t="str">
        <f t="shared" si="42"/>
        <v>2 pm</v>
      </c>
      <c r="J2742">
        <v>20.75</v>
      </c>
      <c r="K2742">
        <v>20.75</v>
      </c>
      <c r="L2742" t="s">
        <v>171</v>
      </c>
      <c r="M2742" t="s">
        <v>23</v>
      </c>
      <c r="N2742" t="s">
        <v>24</v>
      </c>
      <c r="O2742" t="s">
        <v>25</v>
      </c>
    </row>
    <row r="2743" spans="1:15" x14ac:dyDescent="0.2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 "ddd")</f>
        <v>Wed</v>
      </c>
      <c r="H2743" s="2">
        <v>0.58339120370370368</v>
      </c>
      <c r="I2743" s="2" t="str">
        <f t="shared" si="42"/>
        <v>2 pm</v>
      </c>
      <c r="J2743">
        <v>16.5</v>
      </c>
      <c r="K2743">
        <v>16.5</v>
      </c>
      <c r="L2743" t="s">
        <v>170</v>
      </c>
      <c r="M2743" t="s">
        <v>23</v>
      </c>
      <c r="N2743" t="s">
        <v>24</v>
      </c>
      <c r="O2743" t="s">
        <v>25</v>
      </c>
    </row>
    <row r="2744" spans="1:15" x14ac:dyDescent="0.2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 "ddd")</f>
        <v>Wed</v>
      </c>
      <c r="H2744" s="2">
        <v>0.58339120370370368</v>
      </c>
      <c r="I2744" s="2" t="str">
        <f t="shared" si="42"/>
        <v>2 pm</v>
      </c>
      <c r="J2744">
        <v>21</v>
      </c>
      <c r="K2744">
        <v>21</v>
      </c>
      <c r="L2744" t="s">
        <v>171</v>
      </c>
      <c r="M2744" t="s">
        <v>19</v>
      </c>
      <c r="N2744" t="s">
        <v>97</v>
      </c>
      <c r="O2744" t="s">
        <v>98</v>
      </c>
    </row>
    <row r="2745" spans="1:15" x14ac:dyDescent="0.2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 "ddd")</f>
        <v>Wed</v>
      </c>
      <c r="H2745" s="2">
        <v>0.58339120370370368</v>
      </c>
      <c r="I2745" s="2" t="str">
        <f t="shared" si="42"/>
        <v>2 pm</v>
      </c>
      <c r="J2745">
        <v>16</v>
      </c>
      <c r="K2745">
        <v>16</v>
      </c>
      <c r="L2745" t="s">
        <v>170</v>
      </c>
      <c r="M2745" t="s">
        <v>19</v>
      </c>
      <c r="N2745" t="s">
        <v>27</v>
      </c>
      <c r="O2745" t="s">
        <v>28</v>
      </c>
    </row>
    <row r="2746" spans="1:15" x14ac:dyDescent="0.2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 "ddd")</f>
        <v>Wed</v>
      </c>
      <c r="H2746" s="2">
        <v>0.58339120370370368</v>
      </c>
      <c r="I2746" s="2" t="str">
        <f t="shared" si="42"/>
        <v>2 pm</v>
      </c>
      <c r="J2746">
        <v>20.75</v>
      </c>
      <c r="K2746">
        <v>20.75</v>
      </c>
      <c r="L2746" t="s">
        <v>171</v>
      </c>
      <c r="M2746" t="s">
        <v>30</v>
      </c>
      <c r="N2746" t="s">
        <v>66</v>
      </c>
      <c r="O2746" t="s">
        <v>67</v>
      </c>
    </row>
    <row r="2747" spans="1:15" x14ac:dyDescent="0.2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 "ddd")</f>
        <v>Wed</v>
      </c>
      <c r="H2747" s="2">
        <v>0.58339120370370368</v>
      </c>
      <c r="I2747" s="2" t="str">
        <f t="shared" si="42"/>
        <v>2 pm</v>
      </c>
      <c r="J2747">
        <v>16</v>
      </c>
      <c r="K2747">
        <v>16</v>
      </c>
      <c r="L2747" t="s">
        <v>170</v>
      </c>
      <c r="M2747" t="s">
        <v>19</v>
      </c>
      <c r="N2747" t="s">
        <v>62</v>
      </c>
      <c r="O2747" t="s">
        <v>63</v>
      </c>
    </row>
    <row r="2748" spans="1:15" x14ac:dyDescent="0.2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 "ddd")</f>
        <v>Wed</v>
      </c>
      <c r="H2748" s="2">
        <v>0.58339120370370368</v>
      </c>
      <c r="I2748" s="2" t="str">
        <f t="shared" si="42"/>
        <v>2 pm</v>
      </c>
      <c r="J2748">
        <v>12</v>
      </c>
      <c r="K2748">
        <v>12</v>
      </c>
      <c r="L2748" t="s">
        <v>175</v>
      </c>
      <c r="M2748" t="s">
        <v>19</v>
      </c>
      <c r="N2748" t="s">
        <v>62</v>
      </c>
      <c r="O2748" t="s">
        <v>63</v>
      </c>
    </row>
    <row r="2749" spans="1:15" x14ac:dyDescent="0.25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 "ddd")</f>
        <v>Wed</v>
      </c>
      <c r="H2749" s="2">
        <v>0.58476851851851852</v>
      </c>
      <c r="I2749" s="2" t="str">
        <f t="shared" si="42"/>
        <v>2 pm</v>
      </c>
      <c r="J2749">
        <v>20.25</v>
      </c>
      <c r="K2749">
        <v>20.25</v>
      </c>
      <c r="L2749" t="s">
        <v>171</v>
      </c>
      <c r="M2749" t="s">
        <v>19</v>
      </c>
      <c r="N2749" t="s">
        <v>106</v>
      </c>
      <c r="O2749" t="s">
        <v>107</v>
      </c>
    </row>
    <row r="2750" spans="1:15" x14ac:dyDescent="0.25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 "ddd")</f>
        <v>Wed</v>
      </c>
      <c r="H2750" s="2">
        <v>0.58922453703703703</v>
      </c>
      <c r="I2750" s="2" t="str">
        <f t="shared" si="42"/>
        <v>2 pm</v>
      </c>
      <c r="J2750">
        <v>16.75</v>
      </c>
      <c r="K2750">
        <v>16.75</v>
      </c>
      <c r="L2750" t="s">
        <v>170</v>
      </c>
      <c r="M2750" t="s">
        <v>30</v>
      </c>
      <c r="N2750" t="s">
        <v>38</v>
      </c>
      <c r="O2750" t="s">
        <v>39</v>
      </c>
    </row>
    <row r="2751" spans="1:15" x14ac:dyDescent="0.25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 "ddd")</f>
        <v>Wed</v>
      </c>
      <c r="H2751" s="2">
        <v>0.60179398148148144</v>
      </c>
      <c r="I2751" s="2" t="str">
        <f t="shared" si="42"/>
        <v>2 pm</v>
      </c>
      <c r="J2751">
        <v>12.75</v>
      </c>
      <c r="K2751">
        <v>12.75</v>
      </c>
      <c r="L2751" t="s">
        <v>175</v>
      </c>
      <c r="M2751" t="s">
        <v>30</v>
      </c>
      <c r="N2751" t="s">
        <v>70</v>
      </c>
      <c r="O2751" t="s">
        <v>71</v>
      </c>
    </row>
    <row r="2752" spans="1:15" x14ac:dyDescent="0.25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 "ddd")</f>
        <v>Wed</v>
      </c>
      <c r="H2752" s="2">
        <v>0.60243055555555558</v>
      </c>
      <c r="I2752" s="2" t="str">
        <f t="shared" si="42"/>
        <v>2 pm</v>
      </c>
      <c r="J2752">
        <v>15.25</v>
      </c>
      <c r="K2752">
        <v>15.25</v>
      </c>
      <c r="L2752" t="s">
        <v>171</v>
      </c>
      <c r="M2752" t="s">
        <v>12</v>
      </c>
      <c r="N2752" t="s">
        <v>74</v>
      </c>
      <c r="O2752" t="s">
        <v>75</v>
      </c>
    </row>
    <row r="2753" spans="1:15" x14ac:dyDescent="0.25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 "ddd")</f>
        <v>Wed</v>
      </c>
      <c r="H2753" s="2">
        <v>0.60243055555555558</v>
      </c>
      <c r="I2753" s="2" t="str">
        <f t="shared" si="42"/>
        <v>2 pm</v>
      </c>
      <c r="J2753">
        <v>20.75</v>
      </c>
      <c r="K2753">
        <v>20.75</v>
      </c>
      <c r="L2753" t="s">
        <v>171</v>
      </c>
      <c r="M2753" t="s">
        <v>23</v>
      </c>
      <c r="N2753" t="s">
        <v>103</v>
      </c>
      <c r="O2753" t="s">
        <v>104</v>
      </c>
    </row>
    <row r="2754" spans="1:15" x14ac:dyDescent="0.25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 "ddd")</f>
        <v>Wed</v>
      </c>
      <c r="H2754" s="2">
        <v>0.60243055555555558</v>
      </c>
      <c r="I2754" s="2" t="str">
        <f t="shared" si="42"/>
        <v>2 pm</v>
      </c>
      <c r="J2754">
        <v>12.5</v>
      </c>
      <c r="K2754">
        <v>12.5</v>
      </c>
      <c r="L2754" t="s">
        <v>175</v>
      </c>
      <c r="M2754" t="s">
        <v>23</v>
      </c>
      <c r="N2754" t="s">
        <v>56</v>
      </c>
      <c r="O2754" t="s">
        <v>57</v>
      </c>
    </row>
    <row r="2755" spans="1:15" x14ac:dyDescent="0.25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 "ddd")</f>
        <v>Wed</v>
      </c>
      <c r="H2755" s="2">
        <v>0.60243055555555558</v>
      </c>
      <c r="I2755" s="2" t="str">
        <f t="shared" ref="I2755:I2818" si="43">TEXT(H2755, "H AM/PM")</f>
        <v>2 pm</v>
      </c>
      <c r="J2755">
        <v>12</v>
      </c>
      <c r="K2755">
        <v>12</v>
      </c>
      <c r="L2755" t="s">
        <v>175</v>
      </c>
      <c r="M2755" t="s">
        <v>19</v>
      </c>
      <c r="N2755" t="s">
        <v>106</v>
      </c>
      <c r="O2755" t="s">
        <v>107</v>
      </c>
    </row>
    <row r="2756" spans="1:15" x14ac:dyDescent="0.25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 "ddd")</f>
        <v>Wed</v>
      </c>
      <c r="H2756" s="2">
        <v>0.63414351851851847</v>
      </c>
      <c r="I2756" s="2" t="str">
        <f t="shared" si="43"/>
        <v>3 pm</v>
      </c>
      <c r="J2756">
        <v>11</v>
      </c>
      <c r="K2756">
        <v>11</v>
      </c>
      <c r="L2756" t="s">
        <v>175</v>
      </c>
      <c r="M2756" t="s">
        <v>12</v>
      </c>
      <c r="N2756" t="s">
        <v>126</v>
      </c>
      <c r="O2756" t="s">
        <v>127</v>
      </c>
    </row>
    <row r="2757" spans="1:15" x14ac:dyDescent="0.25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 "ddd")</f>
        <v>Wed</v>
      </c>
      <c r="H2757" s="2">
        <v>0.63414351851851847</v>
      </c>
      <c r="I2757" s="2" t="str">
        <f t="shared" si="43"/>
        <v>3 pm</v>
      </c>
      <c r="J2757">
        <v>20.25</v>
      </c>
      <c r="K2757">
        <v>20.25</v>
      </c>
      <c r="L2757" t="s">
        <v>171</v>
      </c>
      <c r="M2757" t="s">
        <v>23</v>
      </c>
      <c r="N2757" t="s">
        <v>110</v>
      </c>
      <c r="O2757" t="s">
        <v>111</v>
      </c>
    </row>
    <row r="2758" spans="1:15" x14ac:dyDescent="0.25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 "ddd")</f>
        <v>Wed</v>
      </c>
      <c r="H2758" s="2">
        <v>0.63414351851851847</v>
      </c>
      <c r="I2758" s="2" t="str">
        <f t="shared" si="43"/>
        <v>3 pm</v>
      </c>
      <c r="J2758">
        <v>20.5</v>
      </c>
      <c r="K2758">
        <v>20.5</v>
      </c>
      <c r="L2758" t="s">
        <v>171</v>
      </c>
      <c r="M2758" t="s">
        <v>12</v>
      </c>
      <c r="N2758" t="s">
        <v>41</v>
      </c>
      <c r="O2758" t="s">
        <v>42</v>
      </c>
    </row>
    <row r="2759" spans="1:15" x14ac:dyDescent="0.25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 "ddd")</f>
        <v>Wed</v>
      </c>
      <c r="H2759" s="2">
        <v>0.63414351851851847</v>
      </c>
      <c r="I2759" s="2" t="str">
        <f t="shared" si="43"/>
        <v>3 pm</v>
      </c>
      <c r="J2759">
        <v>16</v>
      </c>
      <c r="K2759">
        <v>16</v>
      </c>
      <c r="L2759" t="s">
        <v>170</v>
      </c>
      <c r="M2759" t="s">
        <v>19</v>
      </c>
      <c r="N2759" t="s">
        <v>62</v>
      </c>
      <c r="O2759" t="s">
        <v>63</v>
      </c>
    </row>
    <row r="2760" spans="1:15" x14ac:dyDescent="0.25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 "ddd")</f>
        <v>Wed</v>
      </c>
      <c r="H2760" s="2">
        <v>0.63892361111111107</v>
      </c>
      <c r="I2760" s="2" t="str">
        <f t="shared" si="43"/>
        <v>3 pm</v>
      </c>
      <c r="J2760">
        <v>16.25</v>
      </c>
      <c r="K2760">
        <v>16.25</v>
      </c>
      <c r="L2760" t="s">
        <v>170</v>
      </c>
      <c r="M2760" t="s">
        <v>23</v>
      </c>
      <c r="N2760" t="s">
        <v>93</v>
      </c>
      <c r="O2760" t="s">
        <v>94</v>
      </c>
    </row>
    <row r="2761" spans="1:15" x14ac:dyDescent="0.25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 "ddd")</f>
        <v>Wed</v>
      </c>
      <c r="H2761" s="2">
        <v>0.6413888888888889</v>
      </c>
      <c r="I2761" s="2" t="str">
        <f t="shared" si="43"/>
        <v>3 pm</v>
      </c>
      <c r="J2761">
        <v>12.75</v>
      </c>
      <c r="K2761">
        <v>12.75</v>
      </c>
      <c r="L2761" t="s">
        <v>175</v>
      </c>
      <c r="M2761" t="s">
        <v>30</v>
      </c>
      <c r="N2761" t="s">
        <v>78</v>
      </c>
      <c r="O2761" t="s">
        <v>79</v>
      </c>
    </row>
    <row r="2762" spans="1:15" x14ac:dyDescent="0.25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 "ddd")</f>
        <v>Wed</v>
      </c>
      <c r="H2762" s="2">
        <v>0.6413888888888889</v>
      </c>
      <c r="I2762" s="2" t="str">
        <f t="shared" si="43"/>
        <v>3 pm</v>
      </c>
      <c r="J2762">
        <v>9.75</v>
      </c>
      <c r="K2762">
        <v>9.75</v>
      </c>
      <c r="L2762" t="s">
        <v>175</v>
      </c>
      <c r="M2762" t="s">
        <v>12</v>
      </c>
      <c r="N2762" t="s">
        <v>74</v>
      </c>
      <c r="O2762" t="s">
        <v>75</v>
      </c>
    </row>
    <row r="2763" spans="1:15" x14ac:dyDescent="0.25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 "ddd")</f>
        <v>Wed</v>
      </c>
      <c r="H2763" s="2">
        <v>0.64748842592592593</v>
      </c>
      <c r="I2763" s="2" t="str">
        <f t="shared" si="43"/>
        <v>3 pm</v>
      </c>
      <c r="J2763">
        <v>16</v>
      </c>
      <c r="K2763">
        <v>16</v>
      </c>
      <c r="L2763" t="s">
        <v>170</v>
      </c>
      <c r="M2763" t="s">
        <v>12</v>
      </c>
      <c r="N2763" t="s">
        <v>16</v>
      </c>
      <c r="O2763" t="s">
        <v>17</v>
      </c>
    </row>
    <row r="2764" spans="1:15" x14ac:dyDescent="0.25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 "ddd")</f>
        <v>Wed</v>
      </c>
      <c r="H2764" s="2">
        <v>0.64748842592592593</v>
      </c>
      <c r="I2764" s="2" t="str">
        <f t="shared" si="43"/>
        <v>3 pm</v>
      </c>
      <c r="J2764">
        <v>20.75</v>
      </c>
      <c r="K2764">
        <v>20.75</v>
      </c>
      <c r="L2764" t="s">
        <v>171</v>
      </c>
      <c r="M2764" t="s">
        <v>30</v>
      </c>
      <c r="N2764" t="s">
        <v>31</v>
      </c>
      <c r="O2764" t="s">
        <v>32</v>
      </c>
    </row>
    <row r="2765" spans="1:15" x14ac:dyDescent="0.25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 "ddd")</f>
        <v>Wed</v>
      </c>
      <c r="H2765" s="2">
        <v>0.65042824074074079</v>
      </c>
      <c r="I2765" s="2" t="str">
        <f t="shared" si="43"/>
        <v>3 pm</v>
      </c>
      <c r="J2765">
        <v>16.5</v>
      </c>
      <c r="K2765">
        <v>16.5</v>
      </c>
      <c r="L2765" t="s">
        <v>170</v>
      </c>
      <c r="M2765" t="s">
        <v>23</v>
      </c>
      <c r="N2765" t="s">
        <v>35</v>
      </c>
      <c r="O2765" t="s">
        <v>36</v>
      </c>
    </row>
    <row r="2766" spans="1:15" x14ac:dyDescent="0.25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 "ddd")</f>
        <v>Wed</v>
      </c>
      <c r="H2766" s="2">
        <v>0.65679398148148149</v>
      </c>
      <c r="I2766" s="2" t="str">
        <f t="shared" si="43"/>
        <v>3 pm</v>
      </c>
      <c r="J2766">
        <v>12</v>
      </c>
      <c r="K2766">
        <v>12</v>
      </c>
      <c r="L2766" t="s">
        <v>175</v>
      </c>
      <c r="M2766" t="s">
        <v>12</v>
      </c>
      <c r="N2766" t="s">
        <v>90</v>
      </c>
      <c r="O2766" t="s">
        <v>91</v>
      </c>
    </row>
    <row r="2767" spans="1:15" x14ac:dyDescent="0.25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 "ddd")</f>
        <v>Wed</v>
      </c>
      <c r="H2767" s="2">
        <v>0.65679398148148149</v>
      </c>
      <c r="I2767" s="2" t="str">
        <f t="shared" si="43"/>
        <v>3 pm</v>
      </c>
      <c r="J2767">
        <v>20.75</v>
      </c>
      <c r="K2767">
        <v>20.75</v>
      </c>
      <c r="L2767" t="s">
        <v>171</v>
      </c>
      <c r="M2767" t="s">
        <v>30</v>
      </c>
      <c r="N2767" t="s">
        <v>31</v>
      </c>
      <c r="O2767" t="s">
        <v>32</v>
      </c>
    </row>
    <row r="2768" spans="1:15" x14ac:dyDescent="0.25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 "ddd")</f>
        <v>Wed</v>
      </c>
      <c r="H2768" s="2">
        <v>0.66605324074074079</v>
      </c>
      <c r="I2768" s="2" t="str">
        <f t="shared" si="43"/>
        <v>3 pm</v>
      </c>
      <c r="J2768">
        <v>9.75</v>
      </c>
      <c r="K2768">
        <v>9.75</v>
      </c>
      <c r="L2768" t="s">
        <v>175</v>
      </c>
      <c r="M2768" t="s">
        <v>12</v>
      </c>
      <c r="N2768" t="s">
        <v>74</v>
      </c>
      <c r="O2768" t="s">
        <v>75</v>
      </c>
    </row>
    <row r="2769" spans="1:15" x14ac:dyDescent="0.25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 "ddd")</f>
        <v>Wed</v>
      </c>
      <c r="H2769" s="2">
        <v>0.66605324074074079</v>
      </c>
      <c r="I2769" s="2" t="str">
        <f t="shared" si="43"/>
        <v>3 pm</v>
      </c>
      <c r="J2769">
        <v>12.25</v>
      </c>
      <c r="K2769">
        <v>12.25</v>
      </c>
      <c r="L2769" t="s">
        <v>175</v>
      </c>
      <c r="M2769" t="s">
        <v>23</v>
      </c>
      <c r="N2769" t="s">
        <v>110</v>
      </c>
      <c r="O2769" t="s">
        <v>111</v>
      </c>
    </row>
    <row r="2770" spans="1:15" x14ac:dyDescent="0.25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 "ddd")</f>
        <v>Wed</v>
      </c>
      <c r="H2770" s="2">
        <v>0.67427083333333337</v>
      </c>
      <c r="I2770" s="2" t="str">
        <f t="shared" si="43"/>
        <v>4 pm</v>
      </c>
      <c r="J2770">
        <v>12</v>
      </c>
      <c r="K2770">
        <v>12</v>
      </c>
      <c r="L2770" t="s">
        <v>175</v>
      </c>
      <c r="M2770" t="s">
        <v>12</v>
      </c>
      <c r="N2770" t="s">
        <v>81</v>
      </c>
      <c r="O2770" t="s">
        <v>82</v>
      </c>
    </row>
    <row r="2771" spans="1:15" x14ac:dyDescent="0.25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 "ddd")</f>
        <v>Wed</v>
      </c>
      <c r="H2771" s="2">
        <v>0.67427083333333337</v>
      </c>
      <c r="I2771" s="2" t="str">
        <f t="shared" si="43"/>
        <v>4 pm</v>
      </c>
      <c r="J2771">
        <v>17.950000762939453</v>
      </c>
      <c r="K2771">
        <v>17.950000762939453</v>
      </c>
      <c r="L2771" t="s">
        <v>171</v>
      </c>
      <c r="M2771" t="s">
        <v>19</v>
      </c>
      <c r="N2771" t="s">
        <v>87</v>
      </c>
      <c r="O2771" t="s">
        <v>88</v>
      </c>
    </row>
    <row r="2772" spans="1:15" x14ac:dyDescent="0.25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 "ddd")</f>
        <v>Wed</v>
      </c>
      <c r="H2772" s="2">
        <v>0.67427083333333337</v>
      </c>
      <c r="I2772" s="2" t="str">
        <f t="shared" si="43"/>
        <v>4 pm</v>
      </c>
      <c r="J2772">
        <v>16</v>
      </c>
      <c r="K2772">
        <v>16</v>
      </c>
      <c r="L2772" t="s">
        <v>170</v>
      </c>
      <c r="M2772" t="s">
        <v>12</v>
      </c>
      <c r="N2772" t="s">
        <v>51</v>
      </c>
      <c r="O2772" t="s">
        <v>52</v>
      </c>
    </row>
    <row r="2773" spans="1:15" x14ac:dyDescent="0.25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 "ddd")</f>
        <v>Wed</v>
      </c>
      <c r="H2773" s="2">
        <v>0.67427083333333337</v>
      </c>
      <c r="I2773" s="2" t="str">
        <f t="shared" si="43"/>
        <v>4 pm</v>
      </c>
      <c r="J2773">
        <v>12</v>
      </c>
      <c r="K2773">
        <v>12</v>
      </c>
      <c r="L2773" t="s">
        <v>175</v>
      </c>
      <c r="M2773" t="s">
        <v>12</v>
      </c>
      <c r="N2773" t="s">
        <v>90</v>
      </c>
      <c r="O2773" t="s">
        <v>91</v>
      </c>
    </row>
    <row r="2774" spans="1:15" x14ac:dyDescent="0.25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 "ddd")</f>
        <v>Wed</v>
      </c>
      <c r="H2774" s="2">
        <v>0.68079861111111106</v>
      </c>
      <c r="I2774" s="2" t="str">
        <f t="shared" si="43"/>
        <v>4 pm</v>
      </c>
      <c r="J2774">
        <v>10.5</v>
      </c>
      <c r="K2774">
        <v>10.5</v>
      </c>
      <c r="L2774" t="s">
        <v>175</v>
      </c>
      <c r="M2774" t="s">
        <v>12</v>
      </c>
      <c r="N2774" t="s">
        <v>13</v>
      </c>
      <c r="O2774" t="s">
        <v>14</v>
      </c>
    </row>
    <row r="2775" spans="1:15" x14ac:dyDescent="0.25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 "ddd")</f>
        <v>Wed</v>
      </c>
      <c r="H2775" s="2">
        <v>0.68513888888888885</v>
      </c>
      <c r="I2775" s="2" t="str">
        <f t="shared" si="43"/>
        <v>4 pm</v>
      </c>
      <c r="J2775">
        <v>16.75</v>
      </c>
      <c r="K2775">
        <v>16.75</v>
      </c>
      <c r="L2775" t="s">
        <v>170</v>
      </c>
      <c r="M2775" t="s">
        <v>19</v>
      </c>
      <c r="N2775" t="s">
        <v>97</v>
      </c>
      <c r="O2775" t="s">
        <v>98</v>
      </c>
    </row>
    <row r="2776" spans="1:15" x14ac:dyDescent="0.25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 "ddd")</f>
        <v>Wed</v>
      </c>
      <c r="H2776" s="2">
        <v>0.68513888888888885</v>
      </c>
      <c r="I2776" s="2" t="str">
        <f t="shared" si="43"/>
        <v>4 pm</v>
      </c>
      <c r="J2776">
        <v>12</v>
      </c>
      <c r="K2776">
        <v>12</v>
      </c>
      <c r="L2776" t="s">
        <v>175</v>
      </c>
      <c r="M2776" t="s">
        <v>12</v>
      </c>
      <c r="N2776" t="s">
        <v>90</v>
      </c>
      <c r="O2776" t="s">
        <v>91</v>
      </c>
    </row>
    <row r="2777" spans="1:15" x14ac:dyDescent="0.25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 "ddd")</f>
        <v>Wed</v>
      </c>
      <c r="H2777" s="2">
        <v>0.68633101851851852</v>
      </c>
      <c r="I2777" s="2" t="str">
        <f t="shared" si="43"/>
        <v>4 pm</v>
      </c>
      <c r="J2777">
        <v>10.5</v>
      </c>
      <c r="K2777">
        <v>10.5</v>
      </c>
      <c r="L2777" t="s">
        <v>175</v>
      </c>
      <c r="M2777" t="s">
        <v>12</v>
      </c>
      <c r="N2777" t="s">
        <v>13</v>
      </c>
      <c r="O2777" t="s">
        <v>14</v>
      </c>
    </row>
    <row r="2778" spans="1:15" x14ac:dyDescent="0.25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 "ddd")</f>
        <v>Wed</v>
      </c>
      <c r="H2778" s="2">
        <v>0.69337962962962962</v>
      </c>
      <c r="I2778" s="2" t="str">
        <f t="shared" si="43"/>
        <v>4 pm</v>
      </c>
      <c r="J2778">
        <v>21</v>
      </c>
      <c r="K2778">
        <v>21</v>
      </c>
      <c r="L2778" t="s">
        <v>171</v>
      </c>
      <c r="M2778" t="s">
        <v>19</v>
      </c>
      <c r="N2778" t="s">
        <v>97</v>
      </c>
      <c r="O2778" t="s">
        <v>98</v>
      </c>
    </row>
    <row r="2779" spans="1:15" x14ac:dyDescent="0.25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 "ddd")</f>
        <v>Wed</v>
      </c>
      <c r="H2779" s="2">
        <v>0.69337962962962962</v>
      </c>
      <c r="I2779" s="2" t="str">
        <f t="shared" si="43"/>
        <v>4 pm</v>
      </c>
      <c r="J2779">
        <v>14.5</v>
      </c>
      <c r="K2779">
        <v>14.5</v>
      </c>
      <c r="L2779" t="s">
        <v>170</v>
      </c>
      <c r="M2779" t="s">
        <v>12</v>
      </c>
      <c r="N2779" t="s">
        <v>126</v>
      </c>
      <c r="O2779" t="s">
        <v>127</v>
      </c>
    </row>
    <row r="2780" spans="1:15" x14ac:dyDescent="0.25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 "ddd")</f>
        <v>Wed</v>
      </c>
      <c r="H2780" s="2">
        <v>0.69337962962962962</v>
      </c>
      <c r="I2780" s="2" t="str">
        <f t="shared" si="43"/>
        <v>4 pm</v>
      </c>
      <c r="J2780">
        <v>12.5</v>
      </c>
      <c r="K2780">
        <v>12.5</v>
      </c>
      <c r="L2780" t="s">
        <v>175</v>
      </c>
      <c r="M2780" t="s">
        <v>23</v>
      </c>
      <c r="N2780" t="s">
        <v>44</v>
      </c>
      <c r="O2780" t="s">
        <v>45</v>
      </c>
    </row>
    <row r="2781" spans="1:15" x14ac:dyDescent="0.25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 "ddd")</f>
        <v>Wed</v>
      </c>
      <c r="H2781" s="2">
        <v>0.69337962962962962</v>
      </c>
      <c r="I2781" s="2" t="str">
        <f t="shared" si="43"/>
        <v>4 pm</v>
      </c>
      <c r="J2781">
        <v>20.75</v>
      </c>
      <c r="K2781">
        <v>20.75</v>
      </c>
      <c r="L2781" t="s">
        <v>171</v>
      </c>
      <c r="M2781" t="s">
        <v>30</v>
      </c>
      <c r="N2781" t="s">
        <v>31</v>
      </c>
      <c r="O2781" t="s">
        <v>32</v>
      </c>
    </row>
    <row r="2782" spans="1:15" x14ac:dyDescent="0.25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 "ddd")</f>
        <v>Wed</v>
      </c>
      <c r="H2782" s="2">
        <v>0.69796296296296301</v>
      </c>
      <c r="I2782" s="2" t="str">
        <f t="shared" si="43"/>
        <v>4 pm</v>
      </c>
      <c r="J2782">
        <v>16.75</v>
      </c>
      <c r="K2782">
        <v>16.75</v>
      </c>
      <c r="L2782" t="s">
        <v>170</v>
      </c>
      <c r="M2782" t="s">
        <v>30</v>
      </c>
      <c r="N2782" t="s">
        <v>70</v>
      </c>
      <c r="O2782" t="s">
        <v>71</v>
      </c>
    </row>
    <row r="2783" spans="1:15" x14ac:dyDescent="0.25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 "ddd")</f>
        <v>Wed</v>
      </c>
      <c r="H2783" s="2">
        <v>0.69796296296296301</v>
      </c>
      <c r="I2783" s="2" t="str">
        <f t="shared" si="43"/>
        <v>4 pm</v>
      </c>
      <c r="J2783">
        <v>16.5</v>
      </c>
      <c r="K2783">
        <v>16.5</v>
      </c>
      <c r="L2783" t="s">
        <v>170</v>
      </c>
      <c r="M2783" t="s">
        <v>23</v>
      </c>
      <c r="N2783" t="s">
        <v>56</v>
      </c>
      <c r="O2783" t="s">
        <v>57</v>
      </c>
    </row>
    <row r="2784" spans="1:15" x14ac:dyDescent="0.25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 "ddd")</f>
        <v>Wed</v>
      </c>
      <c r="H2784" s="2">
        <v>0.70180555555555557</v>
      </c>
      <c r="I2784" s="2" t="str">
        <f t="shared" si="43"/>
        <v>4 pm</v>
      </c>
      <c r="J2784">
        <v>12.5</v>
      </c>
      <c r="K2784">
        <v>12.5</v>
      </c>
      <c r="L2784" t="s">
        <v>170</v>
      </c>
      <c r="M2784" t="s">
        <v>12</v>
      </c>
      <c r="N2784" t="s">
        <v>74</v>
      </c>
      <c r="O2784" t="s">
        <v>75</v>
      </c>
    </row>
    <row r="2785" spans="1:15" x14ac:dyDescent="0.25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 "ddd")</f>
        <v>Wed</v>
      </c>
      <c r="H2785" s="2">
        <v>0.70180555555555557</v>
      </c>
      <c r="I2785" s="2" t="str">
        <f t="shared" si="43"/>
        <v>4 pm</v>
      </c>
      <c r="J2785">
        <v>20.75</v>
      </c>
      <c r="K2785">
        <v>20.75</v>
      </c>
      <c r="L2785" t="s">
        <v>171</v>
      </c>
      <c r="M2785" t="s">
        <v>23</v>
      </c>
      <c r="N2785" t="s">
        <v>35</v>
      </c>
      <c r="O2785" t="s">
        <v>36</v>
      </c>
    </row>
    <row r="2786" spans="1:15" x14ac:dyDescent="0.25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 "ddd")</f>
        <v>Wed</v>
      </c>
      <c r="H2786" s="2">
        <v>0.70180555555555557</v>
      </c>
      <c r="I2786" s="2" t="str">
        <f t="shared" si="43"/>
        <v>4 pm</v>
      </c>
      <c r="J2786">
        <v>20.75</v>
      </c>
      <c r="K2786">
        <v>20.75</v>
      </c>
      <c r="L2786" t="s">
        <v>171</v>
      </c>
      <c r="M2786" t="s">
        <v>23</v>
      </c>
      <c r="N2786" t="s">
        <v>84</v>
      </c>
      <c r="O2786" t="s">
        <v>85</v>
      </c>
    </row>
    <row r="2787" spans="1:15" x14ac:dyDescent="0.25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 "ddd")</f>
        <v>Wed</v>
      </c>
      <c r="H2787" s="2">
        <v>0.70180555555555557</v>
      </c>
      <c r="I2787" s="2" t="str">
        <f t="shared" si="43"/>
        <v>4 pm</v>
      </c>
      <c r="J2787">
        <v>16</v>
      </c>
      <c r="K2787">
        <v>16</v>
      </c>
      <c r="L2787" t="s">
        <v>170</v>
      </c>
      <c r="M2787" t="s">
        <v>19</v>
      </c>
      <c r="N2787" t="s">
        <v>62</v>
      </c>
      <c r="O2787" t="s">
        <v>63</v>
      </c>
    </row>
    <row r="2788" spans="1:15" x14ac:dyDescent="0.25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 "ddd")</f>
        <v>Wed</v>
      </c>
      <c r="H2788" s="2">
        <v>0.71628472222222217</v>
      </c>
      <c r="I2788" s="2" t="str">
        <f t="shared" si="43"/>
        <v>5 pm</v>
      </c>
      <c r="J2788">
        <v>16.75</v>
      </c>
      <c r="K2788">
        <v>16.75</v>
      </c>
      <c r="L2788" t="s">
        <v>170</v>
      </c>
      <c r="M2788" t="s">
        <v>30</v>
      </c>
      <c r="N2788" t="s">
        <v>70</v>
      </c>
      <c r="O2788" t="s">
        <v>71</v>
      </c>
    </row>
    <row r="2789" spans="1:15" x14ac:dyDescent="0.25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 "ddd")</f>
        <v>Wed</v>
      </c>
      <c r="H2789" s="2">
        <v>0.71628472222222217</v>
      </c>
      <c r="I2789" s="2" t="str">
        <f t="shared" si="43"/>
        <v>5 pm</v>
      </c>
      <c r="J2789">
        <v>17.950000762939453</v>
      </c>
      <c r="K2789">
        <v>17.950000762939453</v>
      </c>
      <c r="L2789" t="s">
        <v>171</v>
      </c>
      <c r="M2789" t="s">
        <v>19</v>
      </c>
      <c r="N2789" t="s">
        <v>87</v>
      </c>
      <c r="O2789" t="s">
        <v>88</v>
      </c>
    </row>
    <row r="2790" spans="1:15" x14ac:dyDescent="0.25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 "ddd")</f>
        <v>Wed</v>
      </c>
      <c r="H2790" s="2">
        <v>0.71628472222222217</v>
      </c>
      <c r="I2790" s="2" t="str">
        <f t="shared" si="43"/>
        <v>5 pm</v>
      </c>
      <c r="J2790">
        <v>12</v>
      </c>
      <c r="K2790">
        <v>12</v>
      </c>
      <c r="L2790" t="s">
        <v>175</v>
      </c>
      <c r="M2790" t="s">
        <v>19</v>
      </c>
      <c r="N2790" t="s">
        <v>48</v>
      </c>
      <c r="O2790" t="s">
        <v>49</v>
      </c>
    </row>
    <row r="2791" spans="1:15" x14ac:dyDescent="0.25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 "ddd")</f>
        <v>Wed</v>
      </c>
      <c r="H2791" s="2">
        <v>0.71628472222222217</v>
      </c>
      <c r="I2791" s="2" t="str">
        <f t="shared" si="43"/>
        <v>5 pm</v>
      </c>
      <c r="J2791">
        <v>12</v>
      </c>
      <c r="K2791">
        <v>12</v>
      </c>
      <c r="L2791" t="s">
        <v>175</v>
      </c>
      <c r="M2791" t="s">
        <v>12</v>
      </c>
      <c r="N2791" t="s">
        <v>51</v>
      </c>
      <c r="O2791" t="s">
        <v>52</v>
      </c>
    </row>
    <row r="2792" spans="1:15" x14ac:dyDescent="0.25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 "ddd")</f>
        <v>Wed</v>
      </c>
      <c r="H2792" s="2">
        <v>0.73401620370370368</v>
      </c>
      <c r="I2792" s="2" t="str">
        <f t="shared" si="43"/>
        <v>5 pm</v>
      </c>
      <c r="J2792">
        <v>13.25</v>
      </c>
      <c r="K2792">
        <v>13.25</v>
      </c>
      <c r="L2792" t="s">
        <v>170</v>
      </c>
      <c r="M2792" t="s">
        <v>12</v>
      </c>
      <c r="N2792" t="s">
        <v>13</v>
      </c>
      <c r="O2792" t="s">
        <v>14</v>
      </c>
    </row>
    <row r="2793" spans="1:15" x14ac:dyDescent="0.25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 "ddd")</f>
        <v>Wed</v>
      </c>
      <c r="H2793" s="2">
        <v>0.73401620370370368</v>
      </c>
      <c r="I2793" s="2" t="str">
        <f t="shared" si="43"/>
        <v>5 pm</v>
      </c>
      <c r="J2793">
        <v>16</v>
      </c>
      <c r="K2793">
        <v>16</v>
      </c>
      <c r="L2793" t="s">
        <v>170</v>
      </c>
      <c r="M2793" t="s">
        <v>19</v>
      </c>
      <c r="N2793" t="s">
        <v>106</v>
      </c>
      <c r="O2793" t="s">
        <v>107</v>
      </c>
    </row>
    <row r="2794" spans="1:15" x14ac:dyDescent="0.2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 "ddd")</f>
        <v>Wed</v>
      </c>
      <c r="H2794" s="2">
        <v>0.74719907407407404</v>
      </c>
      <c r="I2794" s="2" t="str">
        <f t="shared" si="43"/>
        <v>5 pm</v>
      </c>
      <c r="J2794">
        <v>16</v>
      </c>
      <c r="K2794">
        <v>16</v>
      </c>
      <c r="L2794" t="s">
        <v>170</v>
      </c>
      <c r="M2794" t="s">
        <v>19</v>
      </c>
      <c r="N2794" t="s">
        <v>48</v>
      </c>
      <c r="O2794" t="s">
        <v>49</v>
      </c>
    </row>
    <row r="2795" spans="1:15" x14ac:dyDescent="0.2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 "ddd")</f>
        <v>Wed</v>
      </c>
      <c r="H2795" s="2">
        <v>0.74719907407407404</v>
      </c>
      <c r="I2795" s="2" t="str">
        <f t="shared" si="43"/>
        <v>5 pm</v>
      </c>
      <c r="J2795">
        <v>14.5</v>
      </c>
      <c r="K2795">
        <v>14.5</v>
      </c>
      <c r="L2795" t="s">
        <v>170</v>
      </c>
      <c r="M2795" t="s">
        <v>12</v>
      </c>
      <c r="N2795" t="s">
        <v>126</v>
      </c>
      <c r="O2795" t="s">
        <v>127</v>
      </c>
    </row>
    <row r="2796" spans="1:15" x14ac:dyDescent="0.2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 "ddd")</f>
        <v>Wed</v>
      </c>
      <c r="H2796" s="2">
        <v>0.74719907407407404</v>
      </c>
      <c r="I2796" s="2" t="str">
        <f t="shared" si="43"/>
        <v>5 pm</v>
      </c>
      <c r="J2796">
        <v>20.75</v>
      </c>
      <c r="K2796">
        <v>20.75</v>
      </c>
      <c r="L2796" t="s">
        <v>171</v>
      </c>
      <c r="M2796" t="s">
        <v>30</v>
      </c>
      <c r="N2796" t="s">
        <v>31</v>
      </c>
      <c r="O2796" t="s">
        <v>32</v>
      </c>
    </row>
    <row r="2797" spans="1:15" x14ac:dyDescent="0.25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 "ddd")</f>
        <v>Wed</v>
      </c>
      <c r="H2797" s="2">
        <v>0.74759259259259259</v>
      </c>
      <c r="I2797" s="2" t="str">
        <f t="shared" si="43"/>
        <v>5 pm</v>
      </c>
      <c r="J2797">
        <v>20.25</v>
      </c>
      <c r="K2797">
        <v>20.25</v>
      </c>
      <c r="L2797" t="s">
        <v>171</v>
      </c>
      <c r="M2797" t="s">
        <v>19</v>
      </c>
      <c r="N2797" t="s">
        <v>100</v>
      </c>
      <c r="O2797" t="s">
        <v>101</v>
      </c>
    </row>
    <row r="2798" spans="1:15" x14ac:dyDescent="0.25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 "ddd")</f>
        <v>Wed</v>
      </c>
      <c r="H2798" s="2">
        <v>0.75740740740740742</v>
      </c>
      <c r="I2798" s="2" t="str">
        <f t="shared" si="43"/>
        <v>6 pm</v>
      </c>
      <c r="J2798">
        <v>16.25</v>
      </c>
      <c r="K2798">
        <v>16.25</v>
      </c>
      <c r="L2798" t="s">
        <v>170</v>
      </c>
      <c r="M2798" t="s">
        <v>23</v>
      </c>
      <c r="N2798" t="s">
        <v>93</v>
      </c>
      <c r="O2798" t="s">
        <v>94</v>
      </c>
    </row>
    <row r="2799" spans="1:15" x14ac:dyDescent="0.25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 "ddd")</f>
        <v>Wed</v>
      </c>
      <c r="H2799" s="2">
        <v>0.75740740740740742</v>
      </c>
      <c r="I2799" s="2" t="str">
        <f t="shared" si="43"/>
        <v>6 pm</v>
      </c>
      <c r="J2799">
        <v>12.25</v>
      </c>
      <c r="K2799">
        <v>12.25</v>
      </c>
      <c r="L2799" t="s">
        <v>175</v>
      </c>
      <c r="M2799" t="s">
        <v>23</v>
      </c>
      <c r="N2799" t="s">
        <v>110</v>
      </c>
      <c r="O2799" t="s">
        <v>111</v>
      </c>
    </row>
    <row r="2800" spans="1:15" x14ac:dyDescent="0.25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 "ddd")</f>
        <v>Wed</v>
      </c>
      <c r="H2800" s="2">
        <v>0.76309027777777783</v>
      </c>
      <c r="I2800" s="2" t="str">
        <f t="shared" si="43"/>
        <v>6 pm</v>
      </c>
      <c r="J2800">
        <v>20.75</v>
      </c>
      <c r="K2800">
        <v>20.75</v>
      </c>
      <c r="L2800" t="s">
        <v>171</v>
      </c>
      <c r="M2800" t="s">
        <v>30</v>
      </c>
      <c r="N2800" t="s">
        <v>78</v>
      </c>
      <c r="O2800" t="s">
        <v>79</v>
      </c>
    </row>
    <row r="2801" spans="1:15" x14ac:dyDescent="0.25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 "ddd")</f>
        <v>Wed</v>
      </c>
      <c r="H2801" s="2">
        <v>0.76309027777777783</v>
      </c>
      <c r="I2801" s="2" t="str">
        <f t="shared" si="43"/>
        <v>6 pm</v>
      </c>
      <c r="J2801">
        <v>18.5</v>
      </c>
      <c r="K2801">
        <v>18.5</v>
      </c>
      <c r="L2801" t="s">
        <v>171</v>
      </c>
      <c r="M2801" t="s">
        <v>19</v>
      </c>
      <c r="N2801" t="s">
        <v>20</v>
      </c>
      <c r="O2801" t="s">
        <v>21</v>
      </c>
    </row>
    <row r="2802" spans="1:15" x14ac:dyDescent="0.25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 "ddd")</f>
        <v>Wed</v>
      </c>
      <c r="H2802" s="2">
        <v>0.76309027777777783</v>
      </c>
      <c r="I2802" s="2" t="str">
        <f t="shared" si="43"/>
        <v>6 pm</v>
      </c>
      <c r="J2802">
        <v>12</v>
      </c>
      <c r="K2802">
        <v>12</v>
      </c>
      <c r="L2802" t="s">
        <v>175</v>
      </c>
      <c r="M2802" t="s">
        <v>19</v>
      </c>
      <c r="N2802" t="s">
        <v>100</v>
      </c>
      <c r="O2802" t="s">
        <v>101</v>
      </c>
    </row>
    <row r="2803" spans="1:15" x14ac:dyDescent="0.25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 "ddd")</f>
        <v>Wed</v>
      </c>
      <c r="H2803" s="2">
        <v>0.76309027777777783</v>
      </c>
      <c r="I2803" s="2" t="str">
        <f t="shared" si="43"/>
        <v>6 pm</v>
      </c>
      <c r="J2803">
        <v>12.75</v>
      </c>
      <c r="K2803">
        <v>12.75</v>
      </c>
      <c r="L2803" t="s">
        <v>175</v>
      </c>
      <c r="M2803" t="s">
        <v>30</v>
      </c>
      <c r="N2803" t="s">
        <v>31</v>
      </c>
      <c r="O2803" t="s">
        <v>32</v>
      </c>
    </row>
    <row r="2804" spans="1:15" x14ac:dyDescent="0.25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 "ddd")</f>
        <v>Wed</v>
      </c>
      <c r="H2804" s="2">
        <v>0.76561342592592596</v>
      </c>
      <c r="I2804" s="2" t="str">
        <f t="shared" si="43"/>
        <v>6 pm</v>
      </c>
      <c r="J2804">
        <v>12.75</v>
      </c>
      <c r="K2804">
        <v>12.75</v>
      </c>
      <c r="L2804" t="s">
        <v>175</v>
      </c>
      <c r="M2804" t="s">
        <v>30</v>
      </c>
      <c r="N2804" t="s">
        <v>70</v>
      </c>
      <c r="O2804" t="s">
        <v>71</v>
      </c>
    </row>
    <row r="2805" spans="1:15" x14ac:dyDescent="0.2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 "ddd")</f>
        <v>Wed</v>
      </c>
      <c r="H2805" s="2">
        <v>0.77835648148148151</v>
      </c>
      <c r="I2805" s="2" t="str">
        <f t="shared" si="43"/>
        <v>6 pm</v>
      </c>
      <c r="J2805">
        <v>16.75</v>
      </c>
      <c r="K2805">
        <v>16.75</v>
      </c>
      <c r="L2805" t="s">
        <v>170</v>
      </c>
      <c r="M2805" t="s">
        <v>30</v>
      </c>
      <c r="N2805" t="s">
        <v>120</v>
      </c>
      <c r="O2805" t="s">
        <v>121</v>
      </c>
    </row>
    <row r="2806" spans="1:15" x14ac:dyDescent="0.2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 "ddd")</f>
        <v>Wed</v>
      </c>
      <c r="H2806" s="2">
        <v>0.77835648148148151</v>
      </c>
      <c r="I2806" s="2" t="str">
        <f t="shared" si="43"/>
        <v>6 pm</v>
      </c>
      <c r="J2806">
        <v>12.5</v>
      </c>
      <c r="K2806">
        <v>12.5</v>
      </c>
      <c r="L2806" t="s">
        <v>175</v>
      </c>
      <c r="M2806" t="s">
        <v>23</v>
      </c>
      <c r="N2806" t="s">
        <v>84</v>
      </c>
      <c r="O2806" t="s">
        <v>85</v>
      </c>
    </row>
    <row r="2807" spans="1:15" x14ac:dyDescent="0.2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 "ddd")</f>
        <v>Wed</v>
      </c>
      <c r="H2807" s="2">
        <v>0.77835648148148151</v>
      </c>
      <c r="I2807" s="2" t="str">
        <f t="shared" si="43"/>
        <v>6 pm</v>
      </c>
      <c r="J2807">
        <v>16</v>
      </c>
      <c r="K2807">
        <v>16</v>
      </c>
      <c r="L2807" t="s">
        <v>170</v>
      </c>
      <c r="M2807" t="s">
        <v>19</v>
      </c>
      <c r="N2807" t="s">
        <v>62</v>
      </c>
      <c r="O2807" t="s">
        <v>63</v>
      </c>
    </row>
    <row r="2808" spans="1:15" x14ac:dyDescent="0.2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 "ddd")</f>
        <v>Wed</v>
      </c>
      <c r="H2808" s="2">
        <v>0.7798842592592593</v>
      </c>
      <c r="I2808" s="2" t="str">
        <f t="shared" si="43"/>
        <v>6 pm</v>
      </c>
      <c r="J2808">
        <v>20.75</v>
      </c>
      <c r="K2808">
        <v>20.75</v>
      </c>
      <c r="L2808" t="s">
        <v>171</v>
      </c>
      <c r="M2808" t="s">
        <v>30</v>
      </c>
      <c r="N2808" t="s">
        <v>38</v>
      </c>
      <c r="O2808" t="s">
        <v>39</v>
      </c>
    </row>
    <row r="2809" spans="1:15" x14ac:dyDescent="0.2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 "ddd")</f>
        <v>Wed</v>
      </c>
      <c r="H2809" s="2">
        <v>0.7798842592592593</v>
      </c>
      <c r="I2809" s="2" t="str">
        <f t="shared" si="43"/>
        <v>6 pm</v>
      </c>
      <c r="J2809">
        <v>12.75</v>
      </c>
      <c r="K2809">
        <v>12.75</v>
      </c>
      <c r="L2809" t="s">
        <v>175</v>
      </c>
      <c r="M2809" t="s">
        <v>30</v>
      </c>
      <c r="N2809" t="s">
        <v>78</v>
      </c>
      <c r="O2809" t="s">
        <v>79</v>
      </c>
    </row>
    <row r="2810" spans="1:15" x14ac:dyDescent="0.2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 "ddd")</f>
        <v>Wed</v>
      </c>
      <c r="H2810" s="2">
        <v>0.7798842592592593</v>
      </c>
      <c r="I2810" s="2" t="str">
        <f t="shared" si="43"/>
        <v>6 pm</v>
      </c>
      <c r="J2810">
        <v>20.25</v>
      </c>
      <c r="K2810">
        <v>20.25</v>
      </c>
      <c r="L2810" t="s">
        <v>171</v>
      </c>
      <c r="M2810" t="s">
        <v>19</v>
      </c>
      <c r="N2810" t="s">
        <v>106</v>
      </c>
      <c r="O2810" t="s">
        <v>107</v>
      </c>
    </row>
    <row r="2811" spans="1:15" x14ac:dyDescent="0.25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 "ddd")</f>
        <v>Wed</v>
      </c>
      <c r="H2811" s="2">
        <v>0.78531249999999997</v>
      </c>
      <c r="I2811" s="2" t="str">
        <f t="shared" si="43"/>
        <v>6 pm</v>
      </c>
      <c r="J2811">
        <v>16.25</v>
      </c>
      <c r="K2811">
        <v>16.25</v>
      </c>
      <c r="L2811" t="s">
        <v>170</v>
      </c>
      <c r="M2811" t="s">
        <v>23</v>
      </c>
      <c r="N2811" t="s">
        <v>110</v>
      </c>
      <c r="O2811" t="s">
        <v>111</v>
      </c>
    </row>
    <row r="2812" spans="1:15" x14ac:dyDescent="0.25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 "ddd")</f>
        <v>Wed</v>
      </c>
      <c r="H2812" s="2">
        <v>0.78531249999999997</v>
      </c>
      <c r="I2812" s="2" t="str">
        <f t="shared" si="43"/>
        <v>6 pm</v>
      </c>
      <c r="J2812">
        <v>12.25</v>
      </c>
      <c r="K2812">
        <v>12.25</v>
      </c>
      <c r="L2812" t="s">
        <v>175</v>
      </c>
      <c r="M2812" t="s">
        <v>23</v>
      </c>
      <c r="N2812" t="s">
        <v>110</v>
      </c>
      <c r="O2812" t="s">
        <v>111</v>
      </c>
    </row>
    <row r="2813" spans="1:15" x14ac:dyDescent="0.25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 "ddd")</f>
        <v>Wed</v>
      </c>
      <c r="H2813" s="2">
        <v>0.78531249999999997</v>
      </c>
      <c r="I2813" s="2" t="str">
        <f t="shared" si="43"/>
        <v>6 pm</v>
      </c>
      <c r="J2813">
        <v>20.75</v>
      </c>
      <c r="K2813">
        <v>20.75</v>
      </c>
      <c r="L2813" t="s">
        <v>171</v>
      </c>
      <c r="M2813" t="s">
        <v>30</v>
      </c>
      <c r="N2813" t="s">
        <v>31</v>
      </c>
      <c r="O2813" t="s">
        <v>32</v>
      </c>
    </row>
    <row r="2814" spans="1:15" x14ac:dyDescent="0.25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 "ddd")</f>
        <v>Wed</v>
      </c>
      <c r="H2814" s="2">
        <v>0.78531249999999997</v>
      </c>
      <c r="I2814" s="2" t="str">
        <f t="shared" si="43"/>
        <v>6 pm</v>
      </c>
      <c r="J2814">
        <v>25.5</v>
      </c>
      <c r="K2814">
        <v>25.5</v>
      </c>
      <c r="L2814" t="s">
        <v>172</v>
      </c>
      <c r="M2814" t="s">
        <v>12</v>
      </c>
      <c r="N2814" t="s">
        <v>41</v>
      </c>
      <c r="O2814" t="s">
        <v>42</v>
      </c>
    </row>
    <row r="2815" spans="1:15" x14ac:dyDescent="0.25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 "ddd")</f>
        <v>Wed</v>
      </c>
      <c r="H2815" s="2">
        <v>0.79336805555555556</v>
      </c>
      <c r="I2815" s="2" t="str">
        <f t="shared" si="43"/>
        <v>7 pm</v>
      </c>
      <c r="J2815">
        <v>16.5</v>
      </c>
      <c r="K2815">
        <v>16.5</v>
      </c>
      <c r="L2815" t="s">
        <v>170</v>
      </c>
      <c r="M2815" t="s">
        <v>23</v>
      </c>
      <c r="N2815" t="s">
        <v>103</v>
      </c>
      <c r="O2815" t="s">
        <v>104</v>
      </c>
    </row>
    <row r="2816" spans="1:15" x14ac:dyDescent="0.25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 "ddd")</f>
        <v>Wed</v>
      </c>
      <c r="H2816" s="2">
        <v>0.79336805555555556</v>
      </c>
      <c r="I2816" s="2" t="str">
        <f t="shared" si="43"/>
        <v>7 pm</v>
      </c>
      <c r="J2816">
        <v>12.5</v>
      </c>
      <c r="K2816">
        <v>12.5</v>
      </c>
      <c r="L2816" t="s">
        <v>175</v>
      </c>
      <c r="M2816" t="s">
        <v>23</v>
      </c>
      <c r="N2816" t="s">
        <v>56</v>
      </c>
      <c r="O2816" t="s">
        <v>57</v>
      </c>
    </row>
    <row r="2817" spans="1:15" x14ac:dyDescent="0.25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 "ddd")</f>
        <v>Wed</v>
      </c>
      <c r="H2817" s="2">
        <v>0.8087037037037037</v>
      </c>
      <c r="I2817" s="2" t="str">
        <f t="shared" si="43"/>
        <v>7 pm</v>
      </c>
      <c r="J2817">
        <v>12.75</v>
      </c>
      <c r="K2817">
        <v>12.75</v>
      </c>
      <c r="L2817" t="s">
        <v>175</v>
      </c>
      <c r="M2817" t="s">
        <v>30</v>
      </c>
      <c r="N2817" t="s">
        <v>38</v>
      </c>
      <c r="O2817" t="s">
        <v>39</v>
      </c>
    </row>
    <row r="2818" spans="1:15" x14ac:dyDescent="0.25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 "ddd")</f>
        <v>Wed</v>
      </c>
      <c r="H2818" s="2">
        <v>0.8087037037037037</v>
      </c>
      <c r="I2818" s="2" t="str">
        <f t="shared" si="43"/>
        <v>7 pm</v>
      </c>
      <c r="J2818">
        <v>23.649999618530273</v>
      </c>
      <c r="K2818">
        <v>23.649999618530273</v>
      </c>
      <c r="L2818" t="s">
        <v>175</v>
      </c>
      <c r="M2818" t="s">
        <v>23</v>
      </c>
      <c r="N2818" t="s">
        <v>161</v>
      </c>
      <c r="O2818" t="s">
        <v>162</v>
      </c>
    </row>
    <row r="2819" spans="1:15" x14ac:dyDescent="0.25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 "ddd")</f>
        <v>Wed</v>
      </c>
      <c r="H2819" s="2">
        <v>0.8087037037037037</v>
      </c>
      <c r="I2819" s="2" t="str">
        <f t="shared" ref="I2819:I2882" si="44">TEXT(H2819, "H AM/PM")</f>
        <v>7 pm</v>
      </c>
      <c r="J2819">
        <v>16</v>
      </c>
      <c r="K2819">
        <v>16</v>
      </c>
      <c r="L2819" t="s">
        <v>170</v>
      </c>
      <c r="M2819" t="s">
        <v>12</v>
      </c>
      <c r="N2819" t="s">
        <v>90</v>
      </c>
      <c r="O2819" t="s">
        <v>91</v>
      </c>
    </row>
    <row r="2820" spans="1:15" x14ac:dyDescent="0.25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 "ddd")</f>
        <v>Wed</v>
      </c>
      <c r="H2820" s="2">
        <v>0.8087037037037037</v>
      </c>
      <c r="I2820" s="2" t="str">
        <f t="shared" si="44"/>
        <v>7 pm</v>
      </c>
      <c r="J2820">
        <v>15.25</v>
      </c>
      <c r="K2820">
        <v>15.25</v>
      </c>
      <c r="L2820" t="s">
        <v>171</v>
      </c>
      <c r="M2820" t="s">
        <v>12</v>
      </c>
      <c r="N2820" t="s">
        <v>74</v>
      </c>
      <c r="O2820" t="s">
        <v>75</v>
      </c>
    </row>
    <row r="2821" spans="1:15" x14ac:dyDescent="0.25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 "ddd")</f>
        <v>Wed</v>
      </c>
      <c r="H2821" s="2">
        <v>0.81012731481481481</v>
      </c>
      <c r="I2821" s="2" t="str">
        <f t="shared" si="44"/>
        <v>7 pm</v>
      </c>
      <c r="J2821">
        <v>16.75</v>
      </c>
      <c r="K2821">
        <v>16.75</v>
      </c>
      <c r="L2821" t="s">
        <v>170</v>
      </c>
      <c r="M2821" t="s">
        <v>30</v>
      </c>
      <c r="N2821" t="s">
        <v>120</v>
      </c>
      <c r="O2821" t="s">
        <v>121</v>
      </c>
    </row>
    <row r="2822" spans="1:15" x14ac:dyDescent="0.2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 "ddd")</f>
        <v>Wed</v>
      </c>
      <c r="H2822" s="2">
        <v>0.81671296296296292</v>
      </c>
      <c r="I2822" s="2" t="str">
        <f t="shared" si="44"/>
        <v>7 pm</v>
      </c>
      <c r="J2822">
        <v>12</v>
      </c>
      <c r="K2822">
        <v>12</v>
      </c>
      <c r="L2822" t="s">
        <v>175</v>
      </c>
      <c r="M2822" t="s">
        <v>12</v>
      </c>
      <c r="N2822" t="s">
        <v>81</v>
      </c>
      <c r="O2822" t="s">
        <v>82</v>
      </c>
    </row>
    <row r="2823" spans="1:15" x14ac:dyDescent="0.2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 "ddd")</f>
        <v>Wed</v>
      </c>
      <c r="H2823" s="2">
        <v>0.81671296296296292</v>
      </c>
      <c r="I2823" s="2" t="str">
        <f t="shared" si="44"/>
        <v>7 pm</v>
      </c>
      <c r="J2823">
        <v>18.5</v>
      </c>
      <c r="K2823">
        <v>18.5</v>
      </c>
      <c r="L2823" t="s">
        <v>171</v>
      </c>
      <c r="M2823" t="s">
        <v>19</v>
      </c>
      <c r="N2823" t="s">
        <v>20</v>
      </c>
      <c r="O2823" t="s">
        <v>21</v>
      </c>
    </row>
    <row r="2824" spans="1:15" x14ac:dyDescent="0.2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 "ddd")</f>
        <v>Wed</v>
      </c>
      <c r="H2824" s="2">
        <v>0.81671296296296292</v>
      </c>
      <c r="I2824" s="2" t="str">
        <f t="shared" si="44"/>
        <v>7 pm</v>
      </c>
      <c r="J2824">
        <v>12.5</v>
      </c>
      <c r="K2824">
        <v>12.5</v>
      </c>
      <c r="L2824" t="s">
        <v>175</v>
      </c>
      <c r="M2824" t="s">
        <v>23</v>
      </c>
      <c r="N2824" t="s">
        <v>44</v>
      </c>
      <c r="O2824" t="s">
        <v>45</v>
      </c>
    </row>
    <row r="2825" spans="1:15" x14ac:dyDescent="0.2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 "ddd")</f>
        <v>Wed</v>
      </c>
      <c r="H2825" s="2">
        <v>0.82959490740740738</v>
      </c>
      <c r="I2825" s="2" t="str">
        <f t="shared" si="44"/>
        <v>7 pm</v>
      </c>
      <c r="J2825">
        <v>16</v>
      </c>
      <c r="K2825">
        <v>16</v>
      </c>
      <c r="L2825" t="s">
        <v>170</v>
      </c>
      <c r="M2825" t="s">
        <v>12</v>
      </c>
      <c r="N2825" t="s">
        <v>16</v>
      </c>
      <c r="O2825" t="s">
        <v>17</v>
      </c>
    </row>
    <row r="2826" spans="1:15" x14ac:dyDescent="0.2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 "ddd")</f>
        <v>Wed</v>
      </c>
      <c r="H2826" s="2">
        <v>0.82959490740740738</v>
      </c>
      <c r="I2826" s="2" t="str">
        <f t="shared" si="44"/>
        <v>7 pm</v>
      </c>
      <c r="J2826">
        <v>17.950000762939453</v>
      </c>
      <c r="K2826">
        <v>17.950000762939453</v>
      </c>
      <c r="L2826" t="s">
        <v>171</v>
      </c>
      <c r="M2826" t="s">
        <v>19</v>
      </c>
      <c r="N2826" t="s">
        <v>87</v>
      </c>
      <c r="O2826" t="s">
        <v>88</v>
      </c>
    </row>
    <row r="2827" spans="1:15" x14ac:dyDescent="0.2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 "ddd")</f>
        <v>Wed</v>
      </c>
      <c r="H2827" s="2">
        <v>0.82959490740740738</v>
      </c>
      <c r="I2827" s="2" t="str">
        <f t="shared" si="44"/>
        <v>7 pm</v>
      </c>
      <c r="J2827">
        <v>10.5</v>
      </c>
      <c r="K2827">
        <v>10.5</v>
      </c>
      <c r="L2827" t="s">
        <v>175</v>
      </c>
      <c r="M2827" t="s">
        <v>12</v>
      </c>
      <c r="N2827" t="s">
        <v>13</v>
      </c>
      <c r="O2827" t="s">
        <v>14</v>
      </c>
    </row>
    <row r="2828" spans="1:15" x14ac:dyDescent="0.25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 "ddd")</f>
        <v>Wed</v>
      </c>
      <c r="H2828" s="2">
        <v>0.84295138888888888</v>
      </c>
      <c r="I2828" s="2" t="str">
        <f t="shared" si="44"/>
        <v>8 pm</v>
      </c>
      <c r="J2828">
        <v>12.5</v>
      </c>
      <c r="K2828">
        <v>12.5</v>
      </c>
      <c r="L2828" t="s">
        <v>175</v>
      </c>
      <c r="M2828" t="s">
        <v>23</v>
      </c>
      <c r="N2828" t="s">
        <v>44</v>
      </c>
      <c r="O2828" t="s">
        <v>45</v>
      </c>
    </row>
    <row r="2829" spans="1:15" x14ac:dyDescent="0.25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 "ddd")</f>
        <v>Wed</v>
      </c>
      <c r="H2829" s="2">
        <v>0.86162037037037043</v>
      </c>
      <c r="I2829" s="2" t="str">
        <f t="shared" si="44"/>
        <v>8 pm</v>
      </c>
      <c r="J2829">
        <v>17.950000762939453</v>
      </c>
      <c r="K2829">
        <v>17.950000762939453</v>
      </c>
      <c r="L2829" t="s">
        <v>171</v>
      </c>
      <c r="M2829" t="s">
        <v>19</v>
      </c>
      <c r="N2829" t="s">
        <v>87</v>
      </c>
      <c r="O2829" t="s">
        <v>88</v>
      </c>
    </row>
    <row r="2830" spans="1:15" x14ac:dyDescent="0.25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 "ddd")</f>
        <v>Wed</v>
      </c>
      <c r="H2830" s="2">
        <v>0.86162037037037043</v>
      </c>
      <c r="I2830" s="2" t="str">
        <f t="shared" si="44"/>
        <v>8 pm</v>
      </c>
      <c r="J2830">
        <v>12.5</v>
      </c>
      <c r="K2830">
        <v>12.5</v>
      </c>
      <c r="L2830" t="s">
        <v>175</v>
      </c>
      <c r="M2830" t="s">
        <v>23</v>
      </c>
      <c r="N2830" t="s">
        <v>44</v>
      </c>
      <c r="O2830" t="s">
        <v>45</v>
      </c>
    </row>
    <row r="2831" spans="1:15" x14ac:dyDescent="0.25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 "ddd")</f>
        <v>Wed</v>
      </c>
      <c r="H2831" s="2">
        <v>0.88134259259259262</v>
      </c>
      <c r="I2831" s="2" t="str">
        <f t="shared" si="44"/>
        <v>9 pm</v>
      </c>
      <c r="J2831">
        <v>12</v>
      </c>
      <c r="K2831">
        <v>12</v>
      </c>
      <c r="L2831" t="s">
        <v>175</v>
      </c>
      <c r="M2831" t="s">
        <v>12</v>
      </c>
      <c r="N2831" t="s">
        <v>81</v>
      </c>
      <c r="O2831" t="s">
        <v>82</v>
      </c>
    </row>
    <row r="2832" spans="1:15" x14ac:dyDescent="0.25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 "ddd")</f>
        <v>Wed</v>
      </c>
      <c r="H2832" s="2">
        <v>0.88134259259259262</v>
      </c>
      <c r="I2832" s="2" t="str">
        <f t="shared" si="44"/>
        <v>9 pm</v>
      </c>
      <c r="J2832">
        <v>16.75</v>
      </c>
      <c r="K2832">
        <v>16.75</v>
      </c>
      <c r="L2832" t="s">
        <v>170</v>
      </c>
      <c r="M2832" t="s">
        <v>19</v>
      </c>
      <c r="N2832" t="s">
        <v>97</v>
      </c>
      <c r="O2832" t="s">
        <v>98</v>
      </c>
    </row>
    <row r="2833" spans="1:15" x14ac:dyDescent="0.25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 "ddd")</f>
        <v>Wed</v>
      </c>
      <c r="H2833" s="2">
        <v>0.88134259259259262</v>
      </c>
      <c r="I2833" s="2" t="str">
        <f t="shared" si="44"/>
        <v>9 pm</v>
      </c>
      <c r="J2833">
        <v>12.5</v>
      </c>
      <c r="K2833">
        <v>12.5</v>
      </c>
      <c r="L2833" t="s">
        <v>170</v>
      </c>
      <c r="M2833" t="s">
        <v>12</v>
      </c>
      <c r="N2833" t="s">
        <v>74</v>
      </c>
      <c r="O2833" t="s">
        <v>75</v>
      </c>
    </row>
    <row r="2834" spans="1:15" x14ac:dyDescent="0.25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 "ddd")</f>
        <v>Wed</v>
      </c>
      <c r="H2834" s="2">
        <v>0.88134259259259262</v>
      </c>
      <c r="I2834" s="2" t="str">
        <f t="shared" si="44"/>
        <v>9 pm</v>
      </c>
      <c r="J2834">
        <v>16.5</v>
      </c>
      <c r="K2834">
        <v>16.5</v>
      </c>
      <c r="L2834" t="s">
        <v>170</v>
      </c>
      <c r="M2834" t="s">
        <v>23</v>
      </c>
      <c r="N2834" t="s">
        <v>103</v>
      </c>
      <c r="O2834" t="s">
        <v>104</v>
      </c>
    </row>
    <row r="2835" spans="1:15" x14ac:dyDescent="0.25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 "ddd")</f>
        <v>Wed</v>
      </c>
      <c r="H2835" s="2">
        <v>0.88376157407407407</v>
      </c>
      <c r="I2835" s="2" t="str">
        <f t="shared" si="44"/>
        <v>9 pm</v>
      </c>
      <c r="J2835">
        <v>16.5</v>
      </c>
      <c r="K2835">
        <v>16.5</v>
      </c>
      <c r="L2835" t="s">
        <v>170</v>
      </c>
      <c r="M2835" t="s">
        <v>23</v>
      </c>
      <c r="N2835" t="s">
        <v>103</v>
      </c>
      <c r="O2835" t="s">
        <v>104</v>
      </c>
    </row>
    <row r="2836" spans="1:15" x14ac:dyDescent="0.25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 "ddd")</f>
        <v>Wed</v>
      </c>
      <c r="H2836" s="2">
        <v>0.89730324074074075</v>
      </c>
      <c r="I2836" s="2" t="str">
        <f t="shared" si="44"/>
        <v>9 pm</v>
      </c>
      <c r="J2836">
        <v>20.75</v>
      </c>
      <c r="K2836">
        <v>20.75</v>
      </c>
      <c r="L2836" t="s">
        <v>171</v>
      </c>
      <c r="M2836" t="s">
        <v>30</v>
      </c>
      <c r="N2836" t="s">
        <v>70</v>
      </c>
      <c r="O2836" t="s">
        <v>71</v>
      </c>
    </row>
    <row r="2837" spans="1:15" x14ac:dyDescent="0.25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 "ddd")</f>
        <v>Thu</v>
      </c>
      <c r="H2837" s="2">
        <v>0.48254629629629631</v>
      </c>
      <c r="I2837" s="2" t="str">
        <f t="shared" si="44"/>
        <v>11 am</v>
      </c>
      <c r="J2837">
        <v>20.25</v>
      </c>
      <c r="K2837">
        <v>20.25</v>
      </c>
      <c r="L2837" t="s">
        <v>171</v>
      </c>
      <c r="M2837" t="s">
        <v>19</v>
      </c>
      <c r="N2837" t="s">
        <v>100</v>
      </c>
      <c r="O2837" t="s">
        <v>101</v>
      </c>
    </row>
    <row r="2838" spans="1:15" x14ac:dyDescent="0.25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 "ddd")</f>
        <v>Thu</v>
      </c>
      <c r="H2838" s="2">
        <v>0.48254629629629631</v>
      </c>
      <c r="I2838" s="2" t="str">
        <f t="shared" si="44"/>
        <v>11 am</v>
      </c>
      <c r="J2838">
        <v>16.75</v>
      </c>
      <c r="K2838">
        <v>16.75</v>
      </c>
      <c r="L2838" t="s">
        <v>170</v>
      </c>
      <c r="M2838" t="s">
        <v>30</v>
      </c>
      <c r="N2838" t="s">
        <v>66</v>
      </c>
      <c r="O2838" t="s">
        <v>67</v>
      </c>
    </row>
    <row r="2839" spans="1:15" x14ac:dyDescent="0.25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 "ddd")</f>
        <v>Thu</v>
      </c>
      <c r="H2839" s="2">
        <v>0.49725694444444446</v>
      </c>
      <c r="I2839" s="2" t="str">
        <f t="shared" si="44"/>
        <v>11 am</v>
      </c>
      <c r="J2839">
        <v>23.649999618530273</v>
      </c>
      <c r="K2839">
        <v>23.649999618530273</v>
      </c>
      <c r="L2839" t="s">
        <v>175</v>
      </c>
      <c r="M2839" t="s">
        <v>23</v>
      </c>
      <c r="N2839" t="s">
        <v>161</v>
      </c>
      <c r="O2839" t="s">
        <v>162</v>
      </c>
    </row>
    <row r="2840" spans="1:15" x14ac:dyDescent="0.25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 "ddd")</f>
        <v>Thu</v>
      </c>
      <c r="H2840" s="2">
        <v>0.49725694444444446</v>
      </c>
      <c r="I2840" s="2" t="str">
        <f t="shared" si="44"/>
        <v>11 am</v>
      </c>
      <c r="J2840">
        <v>20.25</v>
      </c>
      <c r="K2840">
        <v>20.25</v>
      </c>
      <c r="L2840" t="s">
        <v>171</v>
      </c>
      <c r="M2840" t="s">
        <v>23</v>
      </c>
      <c r="N2840" t="s">
        <v>110</v>
      </c>
      <c r="O2840" t="s">
        <v>111</v>
      </c>
    </row>
    <row r="2841" spans="1:15" x14ac:dyDescent="0.2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 "ddd")</f>
        <v>Thu</v>
      </c>
      <c r="H2841" s="2">
        <v>0.50386574074074075</v>
      </c>
      <c r="I2841" s="2" t="str">
        <f t="shared" si="44"/>
        <v>12 pm</v>
      </c>
      <c r="J2841">
        <v>12.75</v>
      </c>
      <c r="K2841">
        <v>12.75</v>
      </c>
      <c r="L2841" t="s">
        <v>175</v>
      </c>
      <c r="M2841" t="s">
        <v>19</v>
      </c>
      <c r="N2841" t="s">
        <v>97</v>
      </c>
      <c r="O2841" t="s">
        <v>98</v>
      </c>
    </row>
    <row r="2842" spans="1:15" x14ac:dyDescent="0.2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 "ddd")</f>
        <v>Thu</v>
      </c>
      <c r="H2842" s="2">
        <v>0.50386574074074075</v>
      </c>
      <c r="I2842" s="2" t="str">
        <f t="shared" si="44"/>
        <v>12 pm</v>
      </c>
      <c r="J2842">
        <v>12</v>
      </c>
      <c r="K2842">
        <v>12</v>
      </c>
      <c r="L2842" t="s">
        <v>175</v>
      </c>
      <c r="M2842" t="s">
        <v>19</v>
      </c>
      <c r="N2842" t="s">
        <v>106</v>
      </c>
      <c r="O2842" t="s">
        <v>107</v>
      </c>
    </row>
    <row r="2843" spans="1:15" x14ac:dyDescent="0.2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 "ddd")</f>
        <v>Thu</v>
      </c>
      <c r="H2843" s="2">
        <v>0.50386574074074075</v>
      </c>
      <c r="I2843" s="2" t="str">
        <f t="shared" si="44"/>
        <v>12 pm</v>
      </c>
      <c r="J2843">
        <v>12</v>
      </c>
      <c r="K2843">
        <v>12</v>
      </c>
      <c r="L2843" t="s">
        <v>175</v>
      </c>
      <c r="M2843" t="s">
        <v>19</v>
      </c>
      <c r="N2843" t="s">
        <v>62</v>
      </c>
      <c r="O2843" t="s">
        <v>63</v>
      </c>
    </row>
    <row r="2844" spans="1:15" x14ac:dyDescent="0.25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 "ddd")</f>
        <v>Thu</v>
      </c>
      <c r="H2844" s="2">
        <v>0.50434027777777779</v>
      </c>
      <c r="I2844" s="2" t="str">
        <f t="shared" si="44"/>
        <v>12 pm</v>
      </c>
      <c r="J2844">
        <v>12.5</v>
      </c>
      <c r="K2844">
        <v>12.5</v>
      </c>
      <c r="L2844" t="s">
        <v>175</v>
      </c>
      <c r="M2844" t="s">
        <v>23</v>
      </c>
      <c r="N2844" t="s">
        <v>24</v>
      </c>
      <c r="O2844" t="s">
        <v>25</v>
      </c>
    </row>
    <row r="2845" spans="1:15" x14ac:dyDescent="0.2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 "ddd")</f>
        <v>Thu</v>
      </c>
      <c r="H2845" s="2">
        <v>0.50547453703703704</v>
      </c>
      <c r="I2845" s="2" t="str">
        <f t="shared" si="44"/>
        <v>12 pm</v>
      </c>
      <c r="J2845">
        <v>14.75</v>
      </c>
      <c r="K2845">
        <v>14.75</v>
      </c>
      <c r="L2845" t="s">
        <v>170</v>
      </c>
      <c r="M2845" t="s">
        <v>19</v>
      </c>
      <c r="N2845" t="s">
        <v>87</v>
      </c>
      <c r="O2845" t="s">
        <v>88</v>
      </c>
    </row>
    <row r="2846" spans="1:15" x14ac:dyDescent="0.2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 "ddd")</f>
        <v>Thu</v>
      </c>
      <c r="H2846" s="2">
        <v>0.50547453703703704</v>
      </c>
      <c r="I2846" s="2" t="str">
        <f t="shared" si="44"/>
        <v>12 pm</v>
      </c>
      <c r="J2846">
        <v>16.25</v>
      </c>
      <c r="K2846">
        <v>16.25</v>
      </c>
      <c r="L2846" t="s">
        <v>170</v>
      </c>
      <c r="M2846" t="s">
        <v>23</v>
      </c>
      <c r="N2846" t="s">
        <v>110</v>
      </c>
      <c r="O2846" t="s">
        <v>111</v>
      </c>
    </row>
    <row r="2847" spans="1:15" x14ac:dyDescent="0.2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 "ddd")</f>
        <v>Thu</v>
      </c>
      <c r="H2847" s="2">
        <v>0.50547453703703704</v>
      </c>
      <c r="I2847" s="2" t="str">
        <f t="shared" si="44"/>
        <v>12 pm</v>
      </c>
      <c r="J2847">
        <v>16</v>
      </c>
      <c r="K2847">
        <v>16</v>
      </c>
      <c r="L2847" t="s">
        <v>170</v>
      </c>
      <c r="M2847" t="s">
        <v>19</v>
      </c>
      <c r="N2847" t="s">
        <v>62</v>
      </c>
      <c r="O2847" t="s">
        <v>63</v>
      </c>
    </row>
    <row r="2848" spans="1:15" x14ac:dyDescent="0.25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 "ddd")</f>
        <v>Thu</v>
      </c>
      <c r="H2848" s="2">
        <v>0.5131134259259259</v>
      </c>
      <c r="I2848" s="2" t="str">
        <f t="shared" si="44"/>
        <v>12 pm</v>
      </c>
      <c r="J2848">
        <v>16.75</v>
      </c>
      <c r="K2848">
        <v>16.75</v>
      </c>
      <c r="L2848" t="s">
        <v>170</v>
      </c>
      <c r="M2848" t="s">
        <v>30</v>
      </c>
      <c r="N2848" t="s">
        <v>70</v>
      </c>
      <c r="O2848" t="s">
        <v>71</v>
      </c>
    </row>
    <row r="2849" spans="1:15" x14ac:dyDescent="0.25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 "ddd")</f>
        <v>Thu</v>
      </c>
      <c r="H2849" s="2">
        <v>0.51582175925925922</v>
      </c>
      <c r="I2849" s="2" t="str">
        <f t="shared" si="44"/>
        <v>12 pm</v>
      </c>
      <c r="J2849">
        <v>12.75</v>
      </c>
      <c r="K2849">
        <v>12.75</v>
      </c>
      <c r="L2849" t="s">
        <v>175</v>
      </c>
      <c r="M2849" t="s">
        <v>30</v>
      </c>
      <c r="N2849" t="s">
        <v>38</v>
      </c>
      <c r="O2849" t="s">
        <v>39</v>
      </c>
    </row>
    <row r="2850" spans="1:15" x14ac:dyDescent="0.25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 "ddd")</f>
        <v>Thu</v>
      </c>
      <c r="H2850" s="2">
        <v>0.52160879629629631</v>
      </c>
      <c r="I2850" s="2" t="str">
        <f t="shared" si="44"/>
        <v>12 pm</v>
      </c>
      <c r="J2850">
        <v>12</v>
      </c>
      <c r="K2850">
        <v>12</v>
      </c>
      <c r="L2850" t="s">
        <v>175</v>
      </c>
      <c r="M2850" t="s">
        <v>19</v>
      </c>
      <c r="N2850" t="s">
        <v>62</v>
      </c>
      <c r="O2850" t="s">
        <v>63</v>
      </c>
    </row>
    <row r="2851" spans="1:15" x14ac:dyDescent="0.25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 "ddd")</f>
        <v>Thu</v>
      </c>
      <c r="H2851" s="2">
        <v>0.52222222222222225</v>
      </c>
      <c r="I2851" s="2" t="str">
        <f t="shared" si="44"/>
        <v>12 pm</v>
      </c>
      <c r="J2851">
        <v>12</v>
      </c>
      <c r="K2851">
        <v>12</v>
      </c>
      <c r="L2851" t="s">
        <v>175</v>
      </c>
      <c r="M2851" t="s">
        <v>12</v>
      </c>
      <c r="N2851" t="s">
        <v>81</v>
      </c>
      <c r="O2851" t="s">
        <v>82</v>
      </c>
    </row>
    <row r="2852" spans="1:15" x14ac:dyDescent="0.25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 "ddd")</f>
        <v>Thu</v>
      </c>
      <c r="H2852" s="2">
        <v>0.52222222222222225</v>
      </c>
      <c r="I2852" s="2" t="str">
        <f t="shared" si="44"/>
        <v>12 pm</v>
      </c>
      <c r="J2852">
        <v>12.75</v>
      </c>
      <c r="K2852">
        <v>12.75</v>
      </c>
      <c r="L2852" t="s">
        <v>175</v>
      </c>
      <c r="M2852" t="s">
        <v>30</v>
      </c>
      <c r="N2852" t="s">
        <v>78</v>
      </c>
      <c r="O2852" t="s">
        <v>79</v>
      </c>
    </row>
    <row r="2853" spans="1:15" x14ac:dyDescent="0.25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 "ddd")</f>
        <v>Thu</v>
      </c>
      <c r="H2853" s="2">
        <v>0.52222222222222225</v>
      </c>
      <c r="I2853" s="2" t="str">
        <f t="shared" si="44"/>
        <v>12 pm</v>
      </c>
      <c r="J2853">
        <v>9.75</v>
      </c>
      <c r="K2853">
        <v>9.75</v>
      </c>
      <c r="L2853" t="s">
        <v>175</v>
      </c>
      <c r="M2853" t="s">
        <v>12</v>
      </c>
      <c r="N2853" t="s">
        <v>74</v>
      </c>
      <c r="O2853" t="s">
        <v>75</v>
      </c>
    </row>
    <row r="2854" spans="1:15" x14ac:dyDescent="0.25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 "ddd")</f>
        <v>Thu</v>
      </c>
      <c r="H2854" s="2">
        <v>0.52222222222222225</v>
      </c>
      <c r="I2854" s="2" t="str">
        <f t="shared" si="44"/>
        <v>12 pm</v>
      </c>
      <c r="J2854">
        <v>25.5</v>
      </c>
      <c r="K2854">
        <v>25.5</v>
      </c>
      <c r="L2854" t="s">
        <v>172</v>
      </c>
      <c r="M2854" t="s">
        <v>12</v>
      </c>
      <c r="N2854" t="s">
        <v>41</v>
      </c>
      <c r="O2854" t="s">
        <v>42</v>
      </c>
    </row>
    <row r="2855" spans="1:15" x14ac:dyDescent="0.25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 "ddd")</f>
        <v>Thu</v>
      </c>
      <c r="H2855" s="2">
        <v>0.52260416666666665</v>
      </c>
      <c r="I2855" s="2" t="str">
        <f t="shared" si="44"/>
        <v>12 pm</v>
      </c>
      <c r="J2855">
        <v>12</v>
      </c>
      <c r="K2855">
        <v>12</v>
      </c>
      <c r="L2855" t="s">
        <v>175</v>
      </c>
      <c r="M2855" t="s">
        <v>19</v>
      </c>
      <c r="N2855" t="s">
        <v>27</v>
      </c>
      <c r="O2855" t="s">
        <v>28</v>
      </c>
    </row>
    <row r="2856" spans="1:15" x14ac:dyDescent="0.25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 "ddd")</f>
        <v>Thu</v>
      </c>
      <c r="H2856" s="2">
        <v>0.52722222222222226</v>
      </c>
      <c r="I2856" s="2" t="str">
        <f t="shared" si="44"/>
        <v>12 pm</v>
      </c>
      <c r="J2856">
        <v>18.5</v>
      </c>
      <c r="K2856">
        <v>18.5</v>
      </c>
      <c r="L2856" t="s">
        <v>171</v>
      </c>
      <c r="M2856" t="s">
        <v>19</v>
      </c>
      <c r="N2856" t="s">
        <v>20</v>
      </c>
      <c r="O2856" t="s">
        <v>21</v>
      </c>
    </row>
    <row r="2857" spans="1:15" x14ac:dyDescent="0.25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 "ddd")</f>
        <v>Thu</v>
      </c>
      <c r="H2857" s="2">
        <v>0.54062500000000002</v>
      </c>
      <c r="I2857" s="2" t="str">
        <f t="shared" si="44"/>
        <v>12 pm</v>
      </c>
      <c r="J2857">
        <v>20.75</v>
      </c>
      <c r="K2857">
        <v>20.75</v>
      </c>
      <c r="L2857" t="s">
        <v>171</v>
      </c>
      <c r="M2857" t="s">
        <v>23</v>
      </c>
      <c r="N2857" t="s">
        <v>56</v>
      </c>
      <c r="O2857" t="s">
        <v>57</v>
      </c>
    </row>
    <row r="2858" spans="1:15" x14ac:dyDescent="0.25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 "ddd")</f>
        <v>Thu</v>
      </c>
      <c r="H2858" s="2">
        <v>0.54062500000000002</v>
      </c>
      <c r="I2858" s="2" t="str">
        <f t="shared" si="44"/>
        <v>12 pm</v>
      </c>
      <c r="J2858">
        <v>16</v>
      </c>
      <c r="K2858">
        <v>16</v>
      </c>
      <c r="L2858" t="s">
        <v>170</v>
      </c>
      <c r="M2858" t="s">
        <v>19</v>
      </c>
      <c r="N2858" t="s">
        <v>106</v>
      </c>
      <c r="O2858" t="s">
        <v>107</v>
      </c>
    </row>
    <row r="2859" spans="1:15" x14ac:dyDescent="0.2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 "ddd")</f>
        <v>Thu</v>
      </c>
      <c r="H2859" s="2">
        <v>0.5412731481481482</v>
      </c>
      <c r="I2859" s="2" t="str">
        <f t="shared" si="44"/>
        <v>12 pm</v>
      </c>
      <c r="J2859">
        <v>16.75</v>
      </c>
      <c r="K2859">
        <v>16.75</v>
      </c>
      <c r="L2859" t="s">
        <v>170</v>
      </c>
      <c r="M2859" t="s">
        <v>30</v>
      </c>
      <c r="N2859" t="s">
        <v>38</v>
      </c>
      <c r="O2859" t="s">
        <v>39</v>
      </c>
    </row>
    <row r="2860" spans="1:15" x14ac:dyDescent="0.2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 "ddd")</f>
        <v>Thu</v>
      </c>
      <c r="H2860" s="2">
        <v>0.5412731481481482</v>
      </c>
      <c r="I2860" s="2" t="str">
        <f t="shared" si="44"/>
        <v>12 pm</v>
      </c>
      <c r="J2860">
        <v>18.5</v>
      </c>
      <c r="K2860">
        <v>18.5</v>
      </c>
      <c r="L2860" t="s">
        <v>171</v>
      </c>
      <c r="M2860" t="s">
        <v>19</v>
      </c>
      <c r="N2860" t="s">
        <v>20</v>
      </c>
      <c r="O2860" t="s">
        <v>21</v>
      </c>
    </row>
    <row r="2861" spans="1:15" x14ac:dyDescent="0.2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 "ddd")</f>
        <v>Thu</v>
      </c>
      <c r="H2861" s="2">
        <v>0.5412731481481482</v>
      </c>
      <c r="I2861" s="2" t="str">
        <f t="shared" si="44"/>
        <v>12 pm</v>
      </c>
      <c r="J2861">
        <v>10.5</v>
      </c>
      <c r="K2861">
        <v>10.5</v>
      </c>
      <c r="L2861" t="s">
        <v>175</v>
      </c>
      <c r="M2861" t="s">
        <v>12</v>
      </c>
      <c r="N2861" t="s">
        <v>13</v>
      </c>
      <c r="O2861" t="s">
        <v>14</v>
      </c>
    </row>
    <row r="2862" spans="1:15" x14ac:dyDescent="0.2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 "ddd")</f>
        <v>Thu</v>
      </c>
      <c r="H2862" s="2">
        <v>0.5412731481481482</v>
      </c>
      <c r="I2862" s="2" t="str">
        <f t="shared" si="44"/>
        <v>12 pm</v>
      </c>
      <c r="J2862">
        <v>21</v>
      </c>
      <c r="K2862">
        <v>21</v>
      </c>
      <c r="L2862" t="s">
        <v>171</v>
      </c>
      <c r="M2862" t="s">
        <v>19</v>
      </c>
      <c r="N2862" t="s">
        <v>97</v>
      </c>
      <c r="O2862" t="s">
        <v>98</v>
      </c>
    </row>
    <row r="2863" spans="1:15" x14ac:dyDescent="0.2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 "ddd")</f>
        <v>Thu</v>
      </c>
      <c r="H2863" s="2">
        <v>0.5412731481481482</v>
      </c>
      <c r="I2863" s="2" t="str">
        <f t="shared" si="44"/>
        <v>12 pm</v>
      </c>
      <c r="J2863">
        <v>16</v>
      </c>
      <c r="K2863">
        <v>16</v>
      </c>
      <c r="L2863" t="s">
        <v>170</v>
      </c>
      <c r="M2863" t="s">
        <v>19</v>
      </c>
      <c r="N2863" t="s">
        <v>100</v>
      </c>
      <c r="O2863" t="s">
        <v>101</v>
      </c>
    </row>
    <row r="2864" spans="1:15" x14ac:dyDescent="0.2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 "ddd")</f>
        <v>Thu</v>
      </c>
      <c r="H2864" s="2">
        <v>0.5412731481481482</v>
      </c>
      <c r="I2864" s="2" t="str">
        <f t="shared" si="44"/>
        <v>12 pm</v>
      </c>
      <c r="J2864">
        <v>20.5</v>
      </c>
      <c r="K2864">
        <v>20.5</v>
      </c>
      <c r="L2864" t="s">
        <v>171</v>
      </c>
      <c r="M2864" t="s">
        <v>12</v>
      </c>
      <c r="N2864" t="s">
        <v>90</v>
      </c>
      <c r="O2864" t="s">
        <v>91</v>
      </c>
    </row>
    <row r="2865" spans="1:15" x14ac:dyDescent="0.2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 "ddd")</f>
        <v>Thu</v>
      </c>
      <c r="H2865" s="2">
        <v>0.5412731481481482</v>
      </c>
      <c r="I2865" s="2" t="str">
        <f t="shared" si="44"/>
        <v>12 pm</v>
      </c>
      <c r="J2865">
        <v>11</v>
      </c>
      <c r="K2865">
        <v>22</v>
      </c>
      <c r="L2865" t="s">
        <v>175</v>
      </c>
      <c r="M2865" t="s">
        <v>12</v>
      </c>
      <c r="N2865" t="s">
        <v>126</v>
      </c>
      <c r="O2865" t="s">
        <v>127</v>
      </c>
    </row>
    <row r="2866" spans="1:15" x14ac:dyDescent="0.2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 "ddd")</f>
        <v>Thu</v>
      </c>
      <c r="H2866" s="2">
        <v>0.5412731481481482</v>
      </c>
      <c r="I2866" s="2" t="str">
        <f t="shared" si="44"/>
        <v>12 pm</v>
      </c>
      <c r="J2866">
        <v>12.75</v>
      </c>
      <c r="K2866">
        <v>12.75</v>
      </c>
      <c r="L2866" t="s">
        <v>175</v>
      </c>
      <c r="M2866" t="s">
        <v>30</v>
      </c>
      <c r="N2866" t="s">
        <v>66</v>
      </c>
      <c r="O2866" t="s">
        <v>67</v>
      </c>
    </row>
    <row r="2867" spans="1:15" x14ac:dyDescent="0.2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 "ddd")</f>
        <v>Thu</v>
      </c>
      <c r="H2867" s="2">
        <v>0.5412731481481482</v>
      </c>
      <c r="I2867" s="2" t="str">
        <f t="shared" si="44"/>
        <v>12 pm</v>
      </c>
      <c r="J2867">
        <v>12.5</v>
      </c>
      <c r="K2867">
        <v>12.5</v>
      </c>
      <c r="L2867" t="s">
        <v>175</v>
      </c>
      <c r="M2867" t="s">
        <v>19</v>
      </c>
      <c r="N2867" t="s">
        <v>59</v>
      </c>
      <c r="O2867" t="s">
        <v>60</v>
      </c>
    </row>
    <row r="2868" spans="1:15" x14ac:dyDescent="0.2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 "ddd")</f>
        <v>Thu</v>
      </c>
      <c r="H2868" s="2">
        <v>0.5412731481481482</v>
      </c>
      <c r="I2868" s="2" t="str">
        <f t="shared" si="44"/>
        <v>12 pm</v>
      </c>
      <c r="J2868">
        <v>16.75</v>
      </c>
      <c r="K2868">
        <v>16.75</v>
      </c>
      <c r="L2868" t="s">
        <v>170</v>
      </c>
      <c r="M2868" t="s">
        <v>30</v>
      </c>
      <c r="N2868" t="s">
        <v>31</v>
      </c>
      <c r="O2868" t="s">
        <v>32</v>
      </c>
    </row>
    <row r="2869" spans="1:15" x14ac:dyDescent="0.2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 "ddd")</f>
        <v>Thu</v>
      </c>
      <c r="H2869" s="2">
        <v>0.5412731481481482</v>
      </c>
      <c r="I2869" s="2" t="str">
        <f t="shared" si="44"/>
        <v>12 pm</v>
      </c>
      <c r="J2869">
        <v>16</v>
      </c>
      <c r="K2869">
        <v>16</v>
      </c>
      <c r="L2869" t="s">
        <v>170</v>
      </c>
      <c r="M2869" t="s">
        <v>19</v>
      </c>
      <c r="N2869" t="s">
        <v>62</v>
      </c>
      <c r="O2869" t="s">
        <v>63</v>
      </c>
    </row>
    <row r="2870" spans="1:15" x14ac:dyDescent="0.25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 "ddd")</f>
        <v>Thu</v>
      </c>
      <c r="H2870" s="2">
        <v>0.54156249999999995</v>
      </c>
      <c r="I2870" s="2" t="str">
        <f t="shared" si="44"/>
        <v>12 pm</v>
      </c>
      <c r="J2870">
        <v>16.75</v>
      </c>
      <c r="K2870">
        <v>16.75</v>
      </c>
      <c r="L2870" t="s">
        <v>170</v>
      </c>
      <c r="M2870" t="s">
        <v>30</v>
      </c>
      <c r="N2870" t="s">
        <v>38</v>
      </c>
      <c r="O2870" t="s">
        <v>39</v>
      </c>
    </row>
    <row r="2871" spans="1:15" x14ac:dyDescent="0.25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 "ddd")</f>
        <v>Thu</v>
      </c>
      <c r="H2871" s="2">
        <v>0.54156249999999995</v>
      </c>
      <c r="I2871" s="2" t="str">
        <f t="shared" si="44"/>
        <v>12 pm</v>
      </c>
      <c r="J2871">
        <v>16.75</v>
      </c>
      <c r="K2871">
        <v>16.75</v>
      </c>
      <c r="L2871" t="s">
        <v>170</v>
      </c>
      <c r="M2871" t="s">
        <v>30</v>
      </c>
      <c r="N2871" t="s">
        <v>78</v>
      </c>
      <c r="O2871" t="s">
        <v>79</v>
      </c>
    </row>
    <row r="2872" spans="1:15" x14ac:dyDescent="0.25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 "ddd")</f>
        <v>Thu</v>
      </c>
      <c r="H2872" s="2">
        <v>0.54267361111111112</v>
      </c>
      <c r="I2872" s="2" t="str">
        <f t="shared" si="44"/>
        <v>1 pm</v>
      </c>
      <c r="J2872">
        <v>14.5</v>
      </c>
      <c r="K2872">
        <v>14.5</v>
      </c>
      <c r="L2872" t="s">
        <v>170</v>
      </c>
      <c r="M2872" t="s">
        <v>12</v>
      </c>
      <c r="N2872" t="s">
        <v>126</v>
      </c>
      <c r="O2872" t="s">
        <v>127</v>
      </c>
    </row>
    <row r="2873" spans="1:15" x14ac:dyDescent="0.2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 "ddd")</f>
        <v>Thu</v>
      </c>
      <c r="H2873" s="2">
        <v>0.54281250000000003</v>
      </c>
      <c r="I2873" s="2" t="str">
        <f t="shared" si="44"/>
        <v>1 pm</v>
      </c>
      <c r="J2873">
        <v>16.5</v>
      </c>
      <c r="K2873">
        <v>16.5</v>
      </c>
      <c r="L2873" t="s">
        <v>171</v>
      </c>
      <c r="M2873" t="s">
        <v>12</v>
      </c>
      <c r="N2873" t="s">
        <v>13</v>
      </c>
      <c r="O2873" t="s">
        <v>14</v>
      </c>
    </row>
    <row r="2874" spans="1:15" x14ac:dyDescent="0.2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 "ddd")</f>
        <v>Thu</v>
      </c>
      <c r="H2874" s="2">
        <v>0.54281250000000003</v>
      </c>
      <c r="I2874" s="2" t="str">
        <f t="shared" si="44"/>
        <v>1 pm</v>
      </c>
      <c r="J2874">
        <v>16.5</v>
      </c>
      <c r="K2874">
        <v>16.5</v>
      </c>
      <c r="L2874" t="s">
        <v>170</v>
      </c>
      <c r="M2874" t="s">
        <v>23</v>
      </c>
      <c r="N2874" t="s">
        <v>24</v>
      </c>
      <c r="O2874" t="s">
        <v>25</v>
      </c>
    </row>
    <row r="2875" spans="1:15" x14ac:dyDescent="0.2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 "ddd")</f>
        <v>Thu</v>
      </c>
      <c r="H2875" s="2">
        <v>0.54281250000000003</v>
      </c>
      <c r="I2875" s="2" t="str">
        <f t="shared" si="44"/>
        <v>1 pm</v>
      </c>
      <c r="J2875">
        <v>20.75</v>
      </c>
      <c r="K2875">
        <v>20.75</v>
      </c>
      <c r="L2875" t="s">
        <v>171</v>
      </c>
      <c r="M2875" t="s">
        <v>30</v>
      </c>
      <c r="N2875" t="s">
        <v>31</v>
      </c>
      <c r="O2875" t="s">
        <v>32</v>
      </c>
    </row>
    <row r="2876" spans="1:15" x14ac:dyDescent="0.25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 "ddd")</f>
        <v>Thu</v>
      </c>
      <c r="H2876" s="2">
        <v>0.54491898148148143</v>
      </c>
      <c r="I2876" s="2" t="str">
        <f t="shared" si="44"/>
        <v>1 pm</v>
      </c>
      <c r="J2876">
        <v>16.25</v>
      </c>
      <c r="K2876">
        <v>16.25</v>
      </c>
      <c r="L2876" t="s">
        <v>170</v>
      </c>
      <c r="M2876" t="s">
        <v>23</v>
      </c>
      <c r="N2876" t="s">
        <v>93</v>
      </c>
      <c r="O2876" t="s">
        <v>94</v>
      </c>
    </row>
    <row r="2877" spans="1:15" x14ac:dyDescent="0.25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 "ddd")</f>
        <v>Thu</v>
      </c>
      <c r="H2877" s="2">
        <v>0.55017361111111107</v>
      </c>
      <c r="I2877" s="2" t="str">
        <f t="shared" si="44"/>
        <v>1 pm</v>
      </c>
      <c r="J2877">
        <v>16</v>
      </c>
      <c r="K2877">
        <v>16</v>
      </c>
      <c r="L2877" t="s">
        <v>170</v>
      </c>
      <c r="M2877" t="s">
        <v>19</v>
      </c>
      <c r="N2877" t="s">
        <v>62</v>
      </c>
      <c r="O2877" t="s">
        <v>63</v>
      </c>
    </row>
    <row r="2878" spans="1:15" x14ac:dyDescent="0.2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 "ddd")</f>
        <v>Thu</v>
      </c>
      <c r="H2878" s="2">
        <v>0.55158564814814814</v>
      </c>
      <c r="I2878" s="2" t="str">
        <f t="shared" si="44"/>
        <v>1 pm</v>
      </c>
      <c r="J2878">
        <v>16</v>
      </c>
      <c r="K2878">
        <v>32</v>
      </c>
      <c r="L2878" t="s">
        <v>170</v>
      </c>
      <c r="M2878" t="s">
        <v>12</v>
      </c>
      <c r="N2878" t="s">
        <v>16</v>
      </c>
      <c r="O2878" t="s">
        <v>17</v>
      </c>
    </row>
    <row r="2879" spans="1:15" x14ac:dyDescent="0.2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 "ddd")</f>
        <v>Thu</v>
      </c>
      <c r="H2879" s="2">
        <v>0.55158564814814814</v>
      </c>
      <c r="I2879" s="2" t="str">
        <f t="shared" si="44"/>
        <v>1 pm</v>
      </c>
      <c r="J2879">
        <v>12</v>
      </c>
      <c r="K2879">
        <v>12</v>
      </c>
      <c r="L2879" t="s">
        <v>175</v>
      </c>
      <c r="M2879" t="s">
        <v>12</v>
      </c>
      <c r="N2879" t="s">
        <v>90</v>
      </c>
      <c r="O2879" t="s">
        <v>91</v>
      </c>
    </row>
    <row r="2880" spans="1:15" x14ac:dyDescent="0.2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 "ddd")</f>
        <v>Thu</v>
      </c>
      <c r="H2880" s="2">
        <v>0.55158564814814814</v>
      </c>
      <c r="I2880" s="2" t="str">
        <f t="shared" si="44"/>
        <v>1 pm</v>
      </c>
      <c r="J2880">
        <v>20.75</v>
      </c>
      <c r="K2880">
        <v>20.75</v>
      </c>
      <c r="L2880" t="s">
        <v>171</v>
      </c>
      <c r="M2880" t="s">
        <v>30</v>
      </c>
      <c r="N2880" t="s">
        <v>66</v>
      </c>
      <c r="O2880" t="s">
        <v>67</v>
      </c>
    </row>
    <row r="2881" spans="1:15" x14ac:dyDescent="0.25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 "ddd")</f>
        <v>Thu</v>
      </c>
      <c r="H2881" s="2">
        <v>0.55181712962962959</v>
      </c>
      <c r="I2881" s="2" t="str">
        <f t="shared" si="44"/>
        <v>1 pm</v>
      </c>
      <c r="J2881">
        <v>12.75</v>
      </c>
      <c r="K2881">
        <v>12.75</v>
      </c>
      <c r="L2881" t="s">
        <v>175</v>
      </c>
      <c r="M2881" t="s">
        <v>30</v>
      </c>
      <c r="N2881" t="s">
        <v>78</v>
      </c>
      <c r="O2881" t="s">
        <v>79</v>
      </c>
    </row>
    <row r="2882" spans="1:15" x14ac:dyDescent="0.25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 "ddd")</f>
        <v>Thu</v>
      </c>
      <c r="H2882" s="2">
        <v>0.55181712962962959</v>
      </c>
      <c r="I2882" s="2" t="str">
        <f t="shared" si="44"/>
        <v>1 pm</v>
      </c>
      <c r="J2882">
        <v>12</v>
      </c>
      <c r="K2882">
        <v>12</v>
      </c>
      <c r="L2882" t="s">
        <v>175</v>
      </c>
      <c r="M2882" t="s">
        <v>19</v>
      </c>
      <c r="N2882" t="s">
        <v>27</v>
      </c>
      <c r="O2882" t="s">
        <v>28</v>
      </c>
    </row>
    <row r="2883" spans="1:15" x14ac:dyDescent="0.25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 "ddd")</f>
        <v>Thu</v>
      </c>
      <c r="H2883" s="2">
        <v>0.55690972222222224</v>
      </c>
      <c r="I2883" s="2" t="str">
        <f t="shared" ref="I2883:I2946" si="45">TEXT(H2883, "H AM/PM")</f>
        <v>1 pm</v>
      </c>
      <c r="J2883">
        <v>12</v>
      </c>
      <c r="K2883">
        <v>12</v>
      </c>
      <c r="L2883" t="s">
        <v>175</v>
      </c>
      <c r="M2883" t="s">
        <v>12</v>
      </c>
      <c r="N2883" t="s">
        <v>81</v>
      </c>
      <c r="O2883" t="s">
        <v>82</v>
      </c>
    </row>
    <row r="2884" spans="1:15" x14ac:dyDescent="0.2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 "ddd")</f>
        <v>Thu</v>
      </c>
      <c r="H2884" s="2">
        <v>0.55849537037037034</v>
      </c>
      <c r="I2884" s="2" t="str">
        <f t="shared" si="45"/>
        <v>1 pm</v>
      </c>
      <c r="J2884">
        <v>16.75</v>
      </c>
      <c r="K2884">
        <v>16.75</v>
      </c>
      <c r="L2884" t="s">
        <v>170</v>
      </c>
      <c r="M2884" t="s">
        <v>30</v>
      </c>
      <c r="N2884" t="s">
        <v>38</v>
      </c>
      <c r="O2884" t="s">
        <v>39</v>
      </c>
    </row>
    <row r="2885" spans="1:15" x14ac:dyDescent="0.2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 "ddd")</f>
        <v>Thu</v>
      </c>
      <c r="H2885" s="2">
        <v>0.55849537037037034</v>
      </c>
      <c r="I2885" s="2" t="str">
        <f t="shared" si="45"/>
        <v>1 pm</v>
      </c>
      <c r="J2885">
        <v>12.75</v>
      </c>
      <c r="K2885">
        <v>12.75</v>
      </c>
      <c r="L2885" t="s">
        <v>175</v>
      </c>
      <c r="M2885" t="s">
        <v>30</v>
      </c>
      <c r="N2885" t="s">
        <v>38</v>
      </c>
      <c r="O2885" t="s">
        <v>39</v>
      </c>
    </row>
    <row r="2886" spans="1:15" x14ac:dyDescent="0.2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 "ddd")</f>
        <v>Thu</v>
      </c>
      <c r="H2886" s="2">
        <v>0.55849537037037034</v>
      </c>
      <c r="I2886" s="2" t="str">
        <f t="shared" si="45"/>
        <v>1 pm</v>
      </c>
      <c r="J2886">
        <v>20.75</v>
      </c>
      <c r="K2886">
        <v>20.75</v>
      </c>
      <c r="L2886" t="s">
        <v>171</v>
      </c>
      <c r="M2886" t="s">
        <v>30</v>
      </c>
      <c r="N2886" t="s">
        <v>70</v>
      </c>
      <c r="O2886" t="s">
        <v>71</v>
      </c>
    </row>
    <row r="2887" spans="1:15" x14ac:dyDescent="0.2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 "ddd")</f>
        <v>Thu</v>
      </c>
      <c r="H2887" s="2">
        <v>0.55849537037037034</v>
      </c>
      <c r="I2887" s="2" t="str">
        <f t="shared" si="45"/>
        <v>1 pm</v>
      </c>
      <c r="J2887">
        <v>20.75</v>
      </c>
      <c r="K2887">
        <v>20.75</v>
      </c>
      <c r="L2887" t="s">
        <v>171</v>
      </c>
      <c r="M2887" t="s">
        <v>30</v>
      </c>
      <c r="N2887" t="s">
        <v>120</v>
      </c>
      <c r="O2887" t="s">
        <v>121</v>
      </c>
    </row>
    <row r="2888" spans="1:15" x14ac:dyDescent="0.2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 "ddd")</f>
        <v>Thu</v>
      </c>
      <c r="H2888" s="2">
        <v>0.55849537037037034</v>
      </c>
      <c r="I2888" s="2" t="str">
        <f t="shared" si="45"/>
        <v>1 pm</v>
      </c>
      <c r="J2888">
        <v>20.75</v>
      </c>
      <c r="K2888">
        <v>20.75</v>
      </c>
      <c r="L2888" t="s">
        <v>171</v>
      </c>
      <c r="M2888" t="s">
        <v>30</v>
      </c>
      <c r="N2888" t="s">
        <v>78</v>
      </c>
      <c r="O2888" t="s">
        <v>79</v>
      </c>
    </row>
    <row r="2889" spans="1:15" x14ac:dyDescent="0.2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 "ddd")</f>
        <v>Thu</v>
      </c>
      <c r="H2889" s="2">
        <v>0.55849537037037034</v>
      </c>
      <c r="I2889" s="2" t="str">
        <f t="shared" si="45"/>
        <v>1 pm</v>
      </c>
      <c r="J2889">
        <v>12</v>
      </c>
      <c r="K2889">
        <v>12</v>
      </c>
      <c r="L2889" t="s">
        <v>175</v>
      </c>
      <c r="M2889" t="s">
        <v>12</v>
      </c>
      <c r="N2889" t="s">
        <v>16</v>
      </c>
      <c r="O2889" t="s">
        <v>17</v>
      </c>
    </row>
    <row r="2890" spans="1:15" x14ac:dyDescent="0.2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 "ddd")</f>
        <v>Thu</v>
      </c>
      <c r="H2890" s="2">
        <v>0.55849537037037034</v>
      </c>
      <c r="I2890" s="2" t="str">
        <f t="shared" si="45"/>
        <v>1 pm</v>
      </c>
      <c r="J2890">
        <v>17.950000762939453</v>
      </c>
      <c r="K2890">
        <v>17.950000762939453</v>
      </c>
      <c r="L2890" t="s">
        <v>171</v>
      </c>
      <c r="M2890" t="s">
        <v>19</v>
      </c>
      <c r="N2890" t="s">
        <v>87</v>
      </c>
      <c r="O2890" t="s">
        <v>88</v>
      </c>
    </row>
    <row r="2891" spans="1:15" x14ac:dyDescent="0.2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 "ddd")</f>
        <v>Thu</v>
      </c>
      <c r="H2891" s="2">
        <v>0.55849537037037034</v>
      </c>
      <c r="I2891" s="2" t="str">
        <f t="shared" si="45"/>
        <v>1 pm</v>
      </c>
      <c r="J2891">
        <v>10.5</v>
      </c>
      <c r="K2891">
        <v>10.5</v>
      </c>
      <c r="L2891" t="s">
        <v>175</v>
      </c>
      <c r="M2891" t="s">
        <v>12</v>
      </c>
      <c r="N2891" t="s">
        <v>13</v>
      </c>
      <c r="O2891" t="s">
        <v>14</v>
      </c>
    </row>
    <row r="2892" spans="1:15" x14ac:dyDescent="0.2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 "ddd")</f>
        <v>Thu</v>
      </c>
      <c r="H2892" s="2">
        <v>0.55849537037037034</v>
      </c>
      <c r="I2892" s="2" t="str">
        <f t="shared" si="45"/>
        <v>1 pm</v>
      </c>
      <c r="J2892">
        <v>21</v>
      </c>
      <c r="K2892">
        <v>21</v>
      </c>
      <c r="L2892" t="s">
        <v>171</v>
      </c>
      <c r="M2892" t="s">
        <v>19</v>
      </c>
      <c r="N2892" t="s">
        <v>97</v>
      </c>
      <c r="O2892" t="s">
        <v>98</v>
      </c>
    </row>
    <row r="2893" spans="1:15" x14ac:dyDescent="0.2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 "ddd")</f>
        <v>Thu</v>
      </c>
      <c r="H2893" s="2">
        <v>0.55849537037037034</v>
      </c>
      <c r="I2893" s="2" t="str">
        <f t="shared" si="45"/>
        <v>1 pm</v>
      </c>
      <c r="J2893">
        <v>16.25</v>
      </c>
      <c r="K2893">
        <v>16.25</v>
      </c>
      <c r="L2893" t="s">
        <v>170</v>
      </c>
      <c r="M2893" t="s">
        <v>23</v>
      </c>
      <c r="N2893" t="s">
        <v>110</v>
      </c>
      <c r="O2893" t="s">
        <v>111</v>
      </c>
    </row>
    <row r="2894" spans="1:15" x14ac:dyDescent="0.2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 "ddd")</f>
        <v>Thu</v>
      </c>
      <c r="H2894" s="2">
        <v>0.55849537037037034</v>
      </c>
      <c r="I2894" s="2" t="str">
        <f t="shared" si="45"/>
        <v>1 pm</v>
      </c>
      <c r="J2894">
        <v>20.25</v>
      </c>
      <c r="K2894">
        <v>40.5</v>
      </c>
      <c r="L2894" t="s">
        <v>171</v>
      </c>
      <c r="M2894" t="s">
        <v>19</v>
      </c>
      <c r="N2894" t="s">
        <v>106</v>
      </c>
      <c r="O2894" t="s">
        <v>107</v>
      </c>
    </row>
    <row r="2895" spans="1:15" x14ac:dyDescent="0.2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 "ddd")</f>
        <v>Thu</v>
      </c>
      <c r="H2895" s="2">
        <v>0.55849537037037034</v>
      </c>
      <c r="I2895" s="2" t="str">
        <f t="shared" si="45"/>
        <v>1 pm</v>
      </c>
      <c r="J2895">
        <v>12.75</v>
      </c>
      <c r="K2895">
        <v>12.75</v>
      </c>
      <c r="L2895" t="s">
        <v>175</v>
      </c>
      <c r="M2895" t="s">
        <v>30</v>
      </c>
      <c r="N2895" t="s">
        <v>31</v>
      </c>
      <c r="O2895" t="s">
        <v>32</v>
      </c>
    </row>
    <row r="2896" spans="1:15" x14ac:dyDescent="0.2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 "ddd")</f>
        <v>Thu</v>
      </c>
      <c r="H2896" s="2">
        <v>0.55849537037037034</v>
      </c>
      <c r="I2896" s="2" t="str">
        <f t="shared" si="45"/>
        <v>1 pm</v>
      </c>
      <c r="J2896">
        <v>16</v>
      </c>
      <c r="K2896">
        <v>16</v>
      </c>
      <c r="L2896" t="s">
        <v>170</v>
      </c>
      <c r="M2896" t="s">
        <v>19</v>
      </c>
      <c r="N2896" t="s">
        <v>62</v>
      </c>
      <c r="O2896" t="s">
        <v>63</v>
      </c>
    </row>
    <row r="2897" spans="1:15" x14ac:dyDescent="0.25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 "ddd")</f>
        <v>Thu</v>
      </c>
      <c r="H2897" s="2">
        <v>0.56001157407407409</v>
      </c>
      <c r="I2897" s="2" t="str">
        <f t="shared" si="45"/>
        <v>1 pm</v>
      </c>
      <c r="J2897">
        <v>16.75</v>
      </c>
      <c r="K2897">
        <v>16.75</v>
      </c>
      <c r="L2897" t="s">
        <v>170</v>
      </c>
      <c r="M2897" t="s">
        <v>19</v>
      </c>
      <c r="N2897" t="s">
        <v>97</v>
      </c>
      <c r="O2897" t="s">
        <v>98</v>
      </c>
    </row>
    <row r="2898" spans="1:15" x14ac:dyDescent="0.25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 "ddd")</f>
        <v>Thu</v>
      </c>
      <c r="H2898" s="2">
        <v>0.5740277777777778</v>
      </c>
      <c r="I2898" s="2" t="str">
        <f t="shared" si="45"/>
        <v>1 pm</v>
      </c>
      <c r="J2898">
        <v>16.75</v>
      </c>
      <c r="K2898">
        <v>16.75</v>
      </c>
      <c r="L2898" t="s">
        <v>170</v>
      </c>
      <c r="M2898" t="s">
        <v>19</v>
      </c>
      <c r="N2898" t="s">
        <v>97</v>
      </c>
      <c r="O2898" t="s">
        <v>98</v>
      </c>
    </row>
    <row r="2899" spans="1:15" x14ac:dyDescent="0.25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 "ddd")</f>
        <v>Thu</v>
      </c>
      <c r="H2899" s="2">
        <v>0.57412037037037034</v>
      </c>
      <c r="I2899" s="2" t="str">
        <f t="shared" si="45"/>
        <v>1 pm</v>
      </c>
      <c r="J2899">
        <v>16</v>
      </c>
      <c r="K2899">
        <v>16</v>
      </c>
      <c r="L2899" t="s">
        <v>170</v>
      </c>
      <c r="M2899" t="s">
        <v>12</v>
      </c>
      <c r="N2899" t="s">
        <v>16</v>
      </c>
      <c r="O2899" t="s">
        <v>17</v>
      </c>
    </row>
    <row r="2900" spans="1:15" x14ac:dyDescent="0.25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 "ddd")</f>
        <v>Thu</v>
      </c>
      <c r="H2900" s="2">
        <v>0.57412037037037034</v>
      </c>
      <c r="I2900" s="2" t="str">
        <f t="shared" si="45"/>
        <v>1 pm</v>
      </c>
      <c r="J2900">
        <v>16.5</v>
      </c>
      <c r="K2900">
        <v>16.5</v>
      </c>
      <c r="L2900" t="s">
        <v>170</v>
      </c>
      <c r="M2900" t="s">
        <v>23</v>
      </c>
      <c r="N2900" t="s">
        <v>44</v>
      </c>
      <c r="O2900" t="s">
        <v>45</v>
      </c>
    </row>
    <row r="2901" spans="1:15" x14ac:dyDescent="0.25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 "ddd")</f>
        <v>Thu</v>
      </c>
      <c r="H2901" s="2">
        <v>0.58858796296296301</v>
      </c>
      <c r="I2901" s="2" t="str">
        <f t="shared" si="45"/>
        <v>2 pm</v>
      </c>
      <c r="J2901">
        <v>20.75</v>
      </c>
      <c r="K2901">
        <v>20.75</v>
      </c>
      <c r="L2901" t="s">
        <v>171</v>
      </c>
      <c r="M2901" t="s">
        <v>30</v>
      </c>
      <c r="N2901" t="s">
        <v>38</v>
      </c>
      <c r="O2901" t="s">
        <v>39</v>
      </c>
    </row>
    <row r="2902" spans="1:15" x14ac:dyDescent="0.25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 "ddd")</f>
        <v>Thu</v>
      </c>
      <c r="H2902" s="2">
        <v>0.58858796296296301</v>
      </c>
      <c r="I2902" s="2" t="str">
        <f t="shared" si="45"/>
        <v>2 pm</v>
      </c>
      <c r="J2902">
        <v>16</v>
      </c>
      <c r="K2902">
        <v>16</v>
      </c>
      <c r="L2902" t="s">
        <v>170</v>
      </c>
      <c r="M2902" t="s">
        <v>19</v>
      </c>
      <c r="N2902" t="s">
        <v>106</v>
      </c>
      <c r="O2902" t="s">
        <v>107</v>
      </c>
    </row>
    <row r="2903" spans="1:15" x14ac:dyDescent="0.25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 "ddd")</f>
        <v>Thu</v>
      </c>
      <c r="H2903" s="2">
        <v>0.58858796296296301</v>
      </c>
      <c r="I2903" s="2" t="str">
        <f t="shared" si="45"/>
        <v>2 pm</v>
      </c>
      <c r="J2903">
        <v>20.75</v>
      </c>
      <c r="K2903">
        <v>20.75</v>
      </c>
      <c r="L2903" t="s">
        <v>171</v>
      </c>
      <c r="M2903" t="s">
        <v>30</v>
      </c>
      <c r="N2903" t="s">
        <v>31</v>
      </c>
      <c r="O2903" t="s">
        <v>32</v>
      </c>
    </row>
    <row r="2904" spans="1:15" x14ac:dyDescent="0.25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 "ddd")</f>
        <v>Thu</v>
      </c>
      <c r="H2904" s="2">
        <v>0.58858796296296301</v>
      </c>
      <c r="I2904" s="2" t="str">
        <f t="shared" si="45"/>
        <v>2 pm</v>
      </c>
      <c r="J2904">
        <v>16</v>
      </c>
      <c r="K2904">
        <v>16</v>
      </c>
      <c r="L2904" t="s">
        <v>170</v>
      </c>
      <c r="M2904" t="s">
        <v>12</v>
      </c>
      <c r="N2904" t="s">
        <v>41</v>
      </c>
      <c r="O2904" t="s">
        <v>42</v>
      </c>
    </row>
    <row r="2905" spans="1:15" x14ac:dyDescent="0.25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 "ddd")</f>
        <v>Thu</v>
      </c>
      <c r="H2905" s="2">
        <v>0.59488425925925925</v>
      </c>
      <c r="I2905" s="2" t="str">
        <f t="shared" si="45"/>
        <v>2 pm</v>
      </c>
      <c r="J2905">
        <v>20.75</v>
      </c>
      <c r="K2905">
        <v>20.75</v>
      </c>
      <c r="L2905" t="s">
        <v>171</v>
      </c>
      <c r="M2905" t="s">
        <v>23</v>
      </c>
      <c r="N2905" t="s">
        <v>56</v>
      </c>
      <c r="O2905" t="s">
        <v>57</v>
      </c>
    </row>
    <row r="2906" spans="1:15" x14ac:dyDescent="0.25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 "ddd")</f>
        <v>Thu</v>
      </c>
      <c r="H2906" s="2">
        <v>0.59488425925925925</v>
      </c>
      <c r="I2906" s="2" t="str">
        <f t="shared" si="45"/>
        <v>2 pm</v>
      </c>
      <c r="J2906">
        <v>16.5</v>
      </c>
      <c r="K2906">
        <v>16.5</v>
      </c>
      <c r="L2906" t="s">
        <v>170</v>
      </c>
      <c r="M2906" t="s">
        <v>23</v>
      </c>
      <c r="N2906" t="s">
        <v>56</v>
      </c>
      <c r="O2906" t="s">
        <v>57</v>
      </c>
    </row>
    <row r="2907" spans="1:15" x14ac:dyDescent="0.25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 "ddd")</f>
        <v>Thu</v>
      </c>
      <c r="H2907" s="2">
        <v>0.61451388888888892</v>
      </c>
      <c r="I2907" s="2" t="str">
        <f t="shared" si="45"/>
        <v>2 pm</v>
      </c>
      <c r="J2907">
        <v>17.950000762939453</v>
      </c>
      <c r="K2907">
        <v>17.950000762939453</v>
      </c>
      <c r="L2907" t="s">
        <v>171</v>
      </c>
      <c r="M2907" t="s">
        <v>19</v>
      </c>
      <c r="N2907" t="s">
        <v>87</v>
      </c>
      <c r="O2907" t="s">
        <v>88</v>
      </c>
    </row>
    <row r="2908" spans="1:15" x14ac:dyDescent="0.25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 "ddd")</f>
        <v>Thu</v>
      </c>
      <c r="H2908" s="2">
        <v>0.63414351851851847</v>
      </c>
      <c r="I2908" s="2" t="str">
        <f t="shared" si="45"/>
        <v>3 pm</v>
      </c>
      <c r="J2908">
        <v>16.25</v>
      </c>
      <c r="K2908">
        <v>16.25</v>
      </c>
      <c r="L2908" t="s">
        <v>170</v>
      </c>
      <c r="M2908" t="s">
        <v>23</v>
      </c>
      <c r="N2908" t="s">
        <v>110</v>
      </c>
      <c r="O2908" t="s">
        <v>111</v>
      </c>
    </row>
    <row r="2909" spans="1:15" x14ac:dyDescent="0.25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 "ddd")</f>
        <v>Thu</v>
      </c>
      <c r="H2909" s="2">
        <v>0.63673611111111106</v>
      </c>
      <c r="I2909" s="2" t="str">
        <f t="shared" si="45"/>
        <v>3 pm</v>
      </c>
      <c r="J2909">
        <v>12</v>
      </c>
      <c r="K2909">
        <v>12</v>
      </c>
      <c r="L2909" t="s">
        <v>175</v>
      </c>
      <c r="M2909" t="s">
        <v>12</v>
      </c>
      <c r="N2909" t="s">
        <v>81</v>
      </c>
      <c r="O2909" t="s">
        <v>82</v>
      </c>
    </row>
    <row r="2910" spans="1:15" x14ac:dyDescent="0.25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 "ddd")</f>
        <v>Thu</v>
      </c>
      <c r="H2910" s="2">
        <v>0.63673611111111106</v>
      </c>
      <c r="I2910" s="2" t="str">
        <f t="shared" si="45"/>
        <v>3 pm</v>
      </c>
      <c r="J2910">
        <v>9.75</v>
      </c>
      <c r="K2910">
        <v>9.75</v>
      </c>
      <c r="L2910" t="s">
        <v>175</v>
      </c>
      <c r="M2910" t="s">
        <v>12</v>
      </c>
      <c r="N2910" t="s">
        <v>74</v>
      </c>
      <c r="O2910" t="s">
        <v>75</v>
      </c>
    </row>
    <row r="2911" spans="1:15" x14ac:dyDescent="0.25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 "ddd")</f>
        <v>Thu</v>
      </c>
      <c r="H2911" s="2">
        <v>0.65812499999999996</v>
      </c>
      <c r="I2911" s="2" t="str">
        <f t="shared" si="45"/>
        <v>3 pm</v>
      </c>
      <c r="J2911">
        <v>16.75</v>
      </c>
      <c r="K2911">
        <v>16.75</v>
      </c>
      <c r="L2911" t="s">
        <v>170</v>
      </c>
      <c r="M2911" t="s">
        <v>30</v>
      </c>
      <c r="N2911" t="s">
        <v>78</v>
      </c>
      <c r="O2911" t="s">
        <v>79</v>
      </c>
    </row>
    <row r="2912" spans="1:15" x14ac:dyDescent="0.25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 "ddd")</f>
        <v>Thu</v>
      </c>
      <c r="H2912" s="2">
        <v>0.65812499999999996</v>
      </c>
      <c r="I2912" s="2" t="str">
        <f t="shared" si="45"/>
        <v>3 pm</v>
      </c>
      <c r="J2912">
        <v>12</v>
      </c>
      <c r="K2912">
        <v>12</v>
      </c>
      <c r="L2912" t="s">
        <v>175</v>
      </c>
      <c r="M2912" t="s">
        <v>12</v>
      </c>
      <c r="N2912" t="s">
        <v>16</v>
      </c>
      <c r="O2912" t="s">
        <v>17</v>
      </c>
    </row>
    <row r="2913" spans="1:15" x14ac:dyDescent="0.25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 "ddd")</f>
        <v>Thu</v>
      </c>
      <c r="H2913" s="2">
        <v>0.65812499999999996</v>
      </c>
      <c r="I2913" s="2" t="str">
        <f t="shared" si="45"/>
        <v>3 pm</v>
      </c>
      <c r="J2913">
        <v>12.5</v>
      </c>
      <c r="K2913">
        <v>12.5</v>
      </c>
      <c r="L2913" t="s">
        <v>175</v>
      </c>
      <c r="M2913" t="s">
        <v>23</v>
      </c>
      <c r="N2913" t="s">
        <v>24</v>
      </c>
      <c r="O2913" t="s">
        <v>25</v>
      </c>
    </row>
    <row r="2914" spans="1:15" x14ac:dyDescent="0.25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 "ddd")</f>
        <v>Thu</v>
      </c>
      <c r="H2914" s="2">
        <v>0.65812499999999996</v>
      </c>
      <c r="I2914" s="2" t="str">
        <f t="shared" si="45"/>
        <v>3 pm</v>
      </c>
      <c r="J2914">
        <v>12.5</v>
      </c>
      <c r="K2914">
        <v>12.5</v>
      </c>
      <c r="L2914" t="s">
        <v>175</v>
      </c>
      <c r="M2914" t="s">
        <v>23</v>
      </c>
      <c r="N2914" t="s">
        <v>56</v>
      </c>
      <c r="O2914" t="s">
        <v>57</v>
      </c>
    </row>
    <row r="2915" spans="1:15" x14ac:dyDescent="0.25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 "ddd")</f>
        <v>Thu</v>
      </c>
      <c r="H2915" s="2">
        <v>0.66224537037037035</v>
      </c>
      <c r="I2915" s="2" t="str">
        <f t="shared" si="45"/>
        <v>3 pm</v>
      </c>
      <c r="J2915">
        <v>12.75</v>
      </c>
      <c r="K2915">
        <v>12.75</v>
      </c>
      <c r="L2915" t="s">
        <v>175</v>
      </c>
      <c r="M2915" t="s">
        <v>30</v>
      </c>
      <c r="N2915" t="s">
        <v>70</v>
      </c>
      <c r="O2915" t="s">
        <v>71</v>
      </c>
    </row>
    <row r="2916" spans="1:15" x14ac:dyDescent="0.25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 "ddd")</f>
        <v>Thu</v>
      </c>
      <c r="H2916" s="2">
        <v>0.66224537037037035</v>
      </c>
      <c r="I2916" s="2" t="str">
        <f t="shared" si="45"/>
        <v>3 pm</v>
      </c>
      <c r="J2916">
        <v>13.25</v>
      </c>
      <c r="K2916">
        <v>13.25</v>
      </c>
      <c r="L2916" t="s">
        <v>170</v>
      </c>
      <c r="M2916" t="s">
        <v>12</v>
      </c>
      <c r="N2916" t="s">
        <v>13</v>
      </c>
      <c r="O2916" t="s">
        <v>14</v>
      </c>
    </row>
    <row r="2917" spans="1:15" x14ac:dyDescent="0.25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 "ddd")</f>
        <v>Thu</v>
      </c>
      <c r="H2917" s="2">
        <v>0.67965277777777777</v>
      </c>
      <c r="I2917" s="2" t="str">
        <f t="shared" si="45"/>
        <v>4 pm</v>
      </c>
      <c r="J2917">
        <v>9.75</v>
      </c>
      <c r="K2917">
        <v>9.75</v>
      </c>
      <c r="L2917" t="s">
        <v>175</v>
      </c>
      <c r="M2917" t="s">
        <v>12</v>
      </c>
      <c r="N2917" t="s">
        <v>74</v>
      </c>
      <c r="O2917" t="s">
        <v>75</v>
      </c>
    </row>
    <row r="2918" spans="1:15" x14ac:dyDescent="0.25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 "ddd")</f>
        <v>Thu</v>
      </c>
      <c r="H2918" s="2">
        <v>0.67965277777777777</v>
      </c>
      <c r="I2918" s="2" t="str">
        <f t="shared" si="45"/>
        <v>4 pm</v>
      </c>
      <c r="J2918">
        <v>12.5</v>
      </c>
      <c r="K2918">
        <v>12.5</v>
      </c>
      <c r="L2918" t="s">
        <v>175</v>
      </c>
      <c r="M2918" t="s">
        <v>19</v>
      </c>
      <c r="N2918" t="s">
        <v>59</v>
      </c>
      <c r="O2918" t="s">
        <v>60</v>
      </c>
    </row>
    <row r="2919" spans="1:15" x14ac:dyDescent="0.25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 "ddd")</f>
        <v>Thu</v>
      </c>
      <c r="H2919" s="2">
        <v>0.68695601851851851</v>
      </c>
      <c r="I2919" s="2" t="str">
        <f t="shared" si="45"/>
        <v>4 pm</v>
      </c>
      <c r="J2919">
        <v>16.5</v>
      </c>
      <c r="K2919">
        <v>16.5</v>
      </c>
      <c r="L2919" t="s">
        <v>171</v>
      </c>
      <c r="M2919" t="s">
        <v>12</v>
      </c>
      <c r="N2919" t="s">
        <v>13</v>
      </c>
      <c r="O2919" t="s">
        <v>14</v>
      </c>
    </row>
    <row r="2920" spans="1:15" x14ac:dyDescent="0.25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 "ddd")</f>
        <v>Thu</v>
      </c>
      <c r="H2920" s="2">
        <v>0.68695601851851851</v>
      </c>
      <c r="I2920" s="2" t="str">
        <f t="shared" si="45"/>
        <v>4 pm</v>
      </c>
      <c r="J2920">
        <v>12.5</v>
      </c>
      <c r="K2920">
        <v>12.5</v>
      </c>
      <c r="L2920" t="s">
        <v>170</v>
      </c>
      <c r="M2920" t="s">
        <v>12</v>
      </c>
      <c r="N2920" t="s">
        <v>74</v>
      </c>
      <c r="O2920" t="s">
        <v>75</v>
      </c>
    </row>
    <row r="2921" spans="1:15" x14ac:dyDescent="0.25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 "ddd")</f>
        <v>Thu</v>
      </c>
      <c r="H2921" s="2">
        <v>0.6933449074074074</v>
      </c>
      <c r="I2921" s="2" t="str">
        <f t="shared" si="45"/>
        <v>4 pm</v>
      </c>
      <c r="J2921">
        <v>12</v>
      </c>
      <c r="K2921">
        <v>12</v>
      </c>
      <c r="L2921" t="s">
        <v>175</v>
      </c>
      <c r="M2921" t="s">
        <v>12</v>
      </c>
      <c r="N2921" t="s">
        <v>16</v>
      </c>
      <c r="O2921" t="s">
        <v>17</v>
      </c>
    </row>
    <row r="2922" spans="1:15" x14ac:dyDescent="0.25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 "ddd")</f>
        <v>Thu</v>
      </c>
      <c r="H2922" s="2">
        <v>0.71535879629629628</v>
      </c>
      <c r="I2922" s="2" t="str">
        <f t="shared" si="45"/>
        <v>5 pm</v>
      </c>
      <c r="J2922">
        <v>16.75</v>
      </c>
      <c r="K2922">
        <v>16.75</v>
      </c>
      <c r="L2922" t="s">
        <v>170</v>
      </c>
      <c r="M2922" t="s">
        <v>30</v>
      </c>
      <c r="N2922" t="s">
        <v>120</v>
      </c>
      <c r="O2922" t="s">
        <v>121</v>
      </c>
    </row>
    <row r="2923" spans="1:15" x14ac:dyDescent="0.25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 "ddd")</f>
        <v>Thu</v>
      </c>
      <c r="H2923" s="2">
        <v>0.71659722222222222</v>
      </c>
      <c r="I2923" s="2" t="str">
        <f t="shared" si="45"/>
        <v>5 pm</v>
      </c>
      <c r="J2923">
        <v>20.75</v>
      </c>
      <c r="K2923">
        <v>20.75</v>
      </c>
      <c r="L2923" t="s">
        <v>171</v>
      </c>
      <c r="M2923" t="s">
        <v>30</v>
      </c>
      <c r="N2923" t="s">
        <v>38</v>
      </c>
      <c r="O2923" t="s">
        <v>39</v>
      </c>
    </row>
    <row r="2924" spans="1:15" x14ac:dyDescent="0.25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 "ddd")</f>
        <v>Thu</v>
      </c>
      <c r="H2924" s="2">
        <v>0.71659722222222222</v>
      </c>
      <c r="I2924" s="2" t="str">
        <f t="shared" si="45"/>
        <v>5 pm</v>
      </c>
      <c r="J2924">
        <v>16</v>
      </c>
      <c r="K2924">
        <v>16</v>
      </c>
      <c r="L2924" t="s">
        <v>170</v>
      </c>
      <c r="M2924" t="s">
        <v>12</v>
      </c>
      <c r="N2924" t="s">
        <v>16</v>
      </c>
      <c r="O2924" t="s">
        <v>17</v>
      </c>
    </row>
    <row r="2925" spans="1:15" x14ac:dyDescent="0.25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 "ddd")</f>
        <v>Thu</v>
      </c>
      <c r="H2925" s="2">
        <v>0.72035879629629629</v>
      </c>
      <c r="I2925" s="2" t="str">
        <f t="shared" si="45"/>
        <v>5 pm</v>
      </c>
      <c r="J2925">
        <v>16.75</v>
      </c>
      <c r="K2925">
        <v>16.75</v>
      </c>
      <c r="L2925" t="s">
        <v>170</v>
      </c>
      <c r="M2925" t="s">
        <v>30</v>
      </c>
      <c r="N2925" t="s">
        <v>38</v>
      </c>
      <c r="O2925" t="s">
        <v>39</v>
      </c>
    </row>
    <row r="2926" spans="1:15" x14ac:dyDescent="0.25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 "ddd")</f>
        <v>Thu</v>
      </c>
      <c r="H2926" s="2">
        <v>0.72035879629629629</v>
      </c>
      <c r="I2926" s="2" t="str">
        <f t="shared" si="45"/>
        <v>5 pm</v>
      </c>
      <c r="J2926">
        <v>11</v>
      </c>
      <c r="K2926">
        <v>11</v>
      </c>
      <c r="L2926" t="s">
        <v>175</v>
      </c>
      <c r="M2926" t="s">
        <v>12</v>
      </c>
      <c r="N2926" t="s">
        <v>126</v>
      </c>
      <c r="O2926" t="s">
        <v>127</v>
      </c>
    </row>
    <row r="2927" spans="1:15" x14ac:dyDescent="0.25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 "ddd")</f>
        <v>Thu</v>
      </c>
      <c r="H2927" s="2">
        <v>0.72035879629629629</v>
      </c>
      <c r="I2927" s="2" t="str">
        <f t="shared" si="45"/>
        <v>5 pm</v>
      </c>
      <c r="J2927">
        <v>20.75</v>
      </c>
      <c r="K2927">
        <v>20.75</v>
      </c>
      <c r="L2927" t="s">
        <v>171</v>
      </c>
      <c r="M2927" t="s">
        <v>23</v>
      </c>
      <c r="N2927" t="s">
        <v>56</v>
      </c>
      <c r="O2927" t="s">
        <v>57</v>
      </c>
    </row>
    <row r="2928" spans="1:15" x14ac:dyDescent="0.25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 "ddd")</f>
        <v>Thu</v>
      </c>
      <c r="H2928" s="2">
        <v>0.72035879629629629</v>
      </c>
      <c r="I2928" s="2" t="str">
        <f t="shared" si="45"/>
        <v>5 pm</v>
      </c>
      <c r="J2928">
        <v>20.5</v>
      </c>
      <c r="K2928">
        <v>20.5</v>
      </c>
      <c r="L2928" t="s">
        <v>171</v>
      </c>
      <c r="M2928" t="s">
        <v>12</v>
      </c>
      <c r="N2928" t="s">
        <v>41</v>
      </c>
      <c r="O2928" t="s">
        <v>42</v>
      </c>
    </row>
    <row r="2929" spans="1:15" x14ac:dyDescent="0.25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 "ddd")</f>
        <v>Thu</v>
      </c>
      <c r="H2929" s="2">
        <v>0.72237268518518516</v>
      </c>
      <c r="I2929" s="2" t="str">
        <f t="shared" si="45"/>
        <v>5 pm</v>
      </c>
      <c r="J2929">
        <v>20.5</v>
      </c>
      <c r="K2929">
        <v>20.5</v>
      </c>
      <c r="L2929" t="s">
        <v>171</v>
      </c>
      <c r="M2929" t="s">
        <v>12</v>
      </c>
      <c r="N2929" t="s">
        <v>90</v>
      </c>
      <c r="O2929" t="s">
        <v>91</v>
      </c>
    </row>
    <row r="2930" spans="1:15" x14ac:dyDescent="0.25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 "ddd")</f>
        <v>Thu</v>
      </c>
      <c r="H2930" s="2">
        <v>0.72237268518518516</v>
      </c>
      <c r="I2930" s="2" t="str">
        <f t="shared" si="45"/>
        <v>5 pm</v>
      </c>
      <c r="J2930">
        <v>12.5</v>
      </c>
      <c r="K2930">
        <v>12.5</v>
      </c>
      <c r="L2930" t="s">
        <v>170</v>
      </c>
      <c r="M2930" t="s">
        <v>12</v>
      </c>
      <c r="N2930" t="s">
        <v>74</v>
      </c>
      <c r="O2930" t="s">
        <v>75</v>
      </c>
    </row>
    <row r="2931" spans="1:15" x14ac:dyDescent="0.25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 "ddd")</f>
        <v>Thu</v>
      </c>
      <c r="H2931" s="2">
        <v>0.72237268518518516</v>
      </c>
      <c r="I2931" s="2" t="str">
        <f t="shared" si="45"/>
        <v>5 pm</v>
      </c>
      <c r="J2931">
        <v>12.5</v>
      </c>
      <c r="K2931">
        <v>12.5</v>
      </c>
      <c r="L2931" t="s">
        <v>175</v>
      </c>
      <c r="M2931" t="s">
        <v>23</v>
      </c>
      <c r="N2931" t="s">
        <v>56</v>
      </c>
      <c r="O2931" t="s">
        <v>57</v>
      </c>
    </row>
    <row r="2932" spans="1:15" x14ac:dyDescent="0.25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 "ddd")</f>
        <v>Thu</v>
      </c>
      <c r="H2932" s="2">
        <v>0.72237268518518516</v>
      </c>
      <c r="I2932" s="2" t="str">
        <f t="shared" si="45"/>
        <v>5 pm</v>
      </c>
      <c r="J2932">
        <v>16</v>
      </c>
      <c r="K2932">
        <v>16</v>
      </c>
      <c r="L2932" t="s">
        <v>170</v>
      </c>
      <c r="M2932" t="s">
        <v>12</v>
      </c>
      <c r="N2932" t="s">
        <v>41</v>
      </c>
      <c r="O2932" t="s">
        <v>42</v>
      </c>
    </row>
    <row r="2933" spans="1:15" x14ac:dyDescent="0.25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 "ddd")</f>
        <v>Thu</v>
      </c>
      <c r="H2933" s="2">
        <v>0.73319444444444448</v>
      </c>
      <c r="I2933" s="2" t="str">
        <f t="shared" si="45"/>
        <v>5 pm</v>
      </c>
      <c r="J2933">
        <v>18.5</v>
      </c>
      <c r="K2933">
        <v>18.5</v>
      </c>
      <c r="L2933" t="s">
        <v>171</v>
      </c>
      <c r="M2933" t="s">
        <v>19</v>
      </c>
      <c r="N2933" t="s">
        <v>20</v>
      </c>
      <c r="O2933" t="s">
        <v>21</v>
      </c>
    </row>
    <row r="2934" spans="1:15" x14ac:dyDescent="0.25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 "ddd")</f>
        <v>Thu</v>
      </c>
      <c r="H2934" s="2">
        <v>0.73319444444444448</v>
      </c>
      <c r="I2934" s="2" t="str">
        <f t="shared" si="45"/>
        <v>5 pm</v>
      </c>
      <c r="J2934">
        <v>10.5</v>
      </c>
      <c r="K2934">
        <v>10.5</v>
      </c>
      <c r="L2934" t="s">
        <v>175</v>
      </c>
      <c r="M2934" t="s">
        <v>12</v>
      </c>
      <c r="N2934" t="s">
        <v>13</v>
      </c>
      <c r="O2934" t="s">
        <v>14</v>
      </c>
    </row>
    <row r="2935" spans="1:15" x14ac:dyDescent="0.25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 "ddd")</f>
        <v>Thu</v>
      </c>
      <c r="H2935" s="2">
        <v>0.73471064814814813</v>
      </c>
      <c r="I2935" s="2" t="str">
        <f t="shared" si="45"/>
        <v>5 pm</v>
      </c>
      <c r="J2935">
        <v>11</v>
      </c>
      <c r="K2935">
        <v>11</v>
      </c>
      <c r="L2935" t="s">
        <v>175</v>
      </c>
      <c r="M2935" t="s">
        <v>12</v>
      </c>
      <c r="N2935" t="s">
        <v>126</v>
      </c>
      <c r="O2935" t="s">
        <v>127</v>
      </c>
    </row>
    <row r="2936" spans="1:15" x14ac:dyDescent="0.25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 "ddd")</f>
        <v>Thu</v>
      </c>
      <c r="H2936" s="2">
        <v>0.73820601851851853</v>
      </c>
      <c r="I2936" s="2" t="str">
        <f t="shared" si="45"/>
        <v>5 pm</v>
      </c>
      <c r="J2936">
        <v>16.5</v>
      </c>
      <c r="K2936">
        <v>16.5</v>
      </c>
      <c r="L2936" t="s">
        <v>171</v>
      </c>
      <c r="M2936" t="s">
        <v>12</v>
      </c>
      <c r="N2936" t="s">
        <v>13</v>
      </c>
      <c r="O2936" t="s">
        <v>14</v>
      </c>
    </row>
    <row r="2937" spans="1:15" x14ac:dyDescent="0.25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 "ddd")</f>
        <v>Thu</v>
      </c>
      <c r="H2937" s="2">
        <v>0.73820601851851853</v>
      </c>
      <c r="I2937" s="2" t="str">
        <f t="shared" si="45"/>
        <v>5 pm</v>
      </c>
      <c r="J2937">
        <v>21</v>
      </c>
      <c r="K2937">
        <v>21</v>
      </c>
      <c r="L2937" t="s">
        <v>171</v>
      </c>
      <c r="M2937" t="s">
        <v>19</v>
      </c>
      <c r="N2937" t="s">
        <v>97</v>
      </c>
      <c r="O2937" t="s">
        <v>98</v>
      </c>
    </row>
    <row r="2938" spans="1:15" x14ac:dyDescent="0.2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 "ddd")</f>
        <v>Thu</v>
      </c>
      <c r="H2938" s="2">
        <v>0.73957175925925922</v>
      </c>
      <c r="I2938" s="2" t="str">
        <f t="shared" si="45"/>
        <v>5 pm</v>
      </c>
      <c r="J2938">
        <v>16.75</v>
      </c>
      <c r="K2938">
        <v>16.75</v>
      </c>
      <c r="L2938" t="s">
        <v>170</v>
      </c>
      <c r="M2938" t="s">
        <v>30</v>
      </c>
      <c r="N2938" t="s">
        <v>70</v>
      </c>
      <c r="O2938" t="s">
        <v>71</v>
      </c>
    </row>
    <row r="2939" spans="1:15" x14ac:dyDescent="0.2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 "ddd")</f>
        <v>Thu</v>
      </c>
      <c r="H2939" s="2">
        <v>0.73957175925925922</v>
      </c>
      <c r="I2939" s="2" t="str">
        <f t="shared" si="45"/>
        <v>5 pm</v>
      </c>
      <c r="J2939">
        <v>12.75</v>
      </c>
      <c r="K2939">
        <v>12.75</v>
      </c>
      <c r="L2939" t="s">
        <v>175</v>
      </c>
      <c r="M2939" t="s">
        <v>30</v>
      </c>
      <c r="N2939" t="s">
        <v>70</v>
      </c>
      <c r="O2939" t="s">
        <v>71</v>
      </c>
    </row>
    <row r="2940" spans="1:15" x14ac:dyDescent="0.2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 "ddd")</f>
        <v>Thu</v>
      </c>
      <c r="H2940" s="2">
        <v>0.73957175925925922</v>
      </c>
      <c r="I2940" s="2" t="str">
        <f t="shared" si="45"/>
        <v>5 pm</v>
      </c>
      <c r="J2940">
        <v>20.75</v>
      </c>
      <c r="K2940">
        <v>20.75</v>
      </c>
      <c r="L2940" t="s">
        <v>171</v>
      </c>
      <c r="M2940" t="s">
        <v>23</v>
      </c>
      <c r="N2940" t="s">
        <v>24</v>
      </c>
      <c r="O2940" t="s">
        <v>25</v>
      </c>
    </row>
    <row r="2941" spans="1:15" x14ac:dyDescent="0.25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 "ddd")</f>
        <v>Thu</v>
      </c>
      <c r="H2941" s="2">
        <v>0.74089120370370365</v>
      </c>
      <c r="I2941" s="2" t="str">
        <f t="shared" si="45"/>
        <v>5 pm</v>
      </c>
      <c r="J2941">
        <v>16.75</v>
      </c>
      <c r="K2941">
        <v>16.75</v>
      </c>
      <c r="L2941" t="s">
        <v>170</v>
      </c>
      <c r="M2941" t="s">
        <v>30</v>
      </c>
      <c r="N2941" t="s">
        <v>120</v>
      </c>
      <c r="O2941" t="s">
        <v>121</v>
      </c>
    </row>
    <row r="2942" spans="1:15" x14ac:dyDescent="0.25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 "ddd")</f>
        <v>Thu</v>
      </c>
      <c r="H2942" s="2">
        <v>0.74089120370370365</v>
      </c>
      <c r="I2942" s="2" t="str">
        <f t="shared" si="45"/>
        <v>5 pm</v>
      </c>
      <c r="J2942">
        <v>14.75</v>
      </c>
      <c r="K2942">
        <v>14.75</v>
      </c>
      <c r="L2942" t="s">
        <v>170</v>
      </c>
      <c r="M2942" t="s">
        <v>19</v>
      </c>
      <c r="N2942" t="s">
        <v>87</v>
      </c>
      <c r="O2942" t="s">
        <v>88</v>
      </c>
    </row>
    <row r="2943" spans="1:15" x14ac:dyDescent="0.25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 "ddd")</f>
        <v>Thu</v>
      </c>
      <c r="H2943" s="2">
        <v>0.74436342592592597</v>
      </c>
      <c r="I2943" s="2" t="str">
        <f t="shared" si="45"/>
        <v>5 pm</v>
      </c>
      <c r="J2943">
        <v>12</v>
      </c>
      <c r="K2943">
        <v>12</v>
      </c>
      <c r="L2943" t="s">
        <v>175</v>
      </c>
      <c r="M2943" t="s">
        <v>12</v>
      </c>
      <c r="N2943" t="s">
        <v>16</v>
      </c>
      <c r="O2943" t="s">
        <v>17</v>
      </c>
    </row>
    <row r="2944" spans="1:15" x14ac:dyDescent="0.25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 "ddd")</f>
        <v>Thu</v>
      </c>
      <c r="H2944" s="2">
        <v>0.74436342592592597</v>
      </c>
      <c r="I2944" s="2" t="str">
        <f t="shared" si="45"/>
        <v>5 pm</v>
      </c>
      <c r="J2944">
        <v>12</v>
      </c>
      <c r="K2944">
        <v>12</v>
      </c>
      <c r="L2944" t="s">
        <v>175</v>
      </c>
      <c r="M2944" t="s">
        <v>19</v>
      </c>
      <c r="N2944" t="s">
        <v>100</v>
      </c>
      <c r="O2944" t="s">
        <v>101</v>
      </c>
    </row>
    <row r="2945" spans="1:15" x14ac:dyDescent="0.25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 "ddd")</f>
        <v>Thu</v>
      </c>
      <c r="H2945" s="2">
        <v>0.74436342592592597</v>
      </c>
      <c r="I2945" s="2" t="str">
        <f t="shared" si="45"/>
        <v>5 pm</v>
      </c>
      <c r="J2945">
        <v>20.25</v>
      </c>
      <c r="K2945">
        <v>20.25</v>
      </c>
      <c r="L2945" t="s">
        <v>171</v>
      </c>
      <c r="M2945" t="s">
        <v>23</v>
      </c>
      <c r="N2945" t="s">
        <v>110</v>
      </c>
      <c r="O2945" t="s">
        <v>111</v>
      </c>
    </row>
    <row r="2946" spans="1:15" x14ac:dyDescent="0.25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 "ddd")</f>
        <v>Thu</v>
      </c>
      <c r="H2946" s="2">
        <v>0.74436342592592597</v>
      </c>
      <c r="I2946" s="2" t="str">
        <f t="shared" si="45"/>
        <v>5 pm</v>
      </c>
      <c r="J2946">
        <v>12.5</v>
      </c>
      <c r="K2946">
        <v>12.5</v>
      </c>
      <c r="L2946" t="s">
        <v>175</v>
      </c>
      <c r="M2946" t="s">
        <v>23</v>
      </c>
      <c r="N2946" t="s">
        <v>56</v>
      </c>
      <c r="O2946" t="s">
        <v>57</v>
      </c>
    </row>
    <row r="2947" spans="1:15" x14ac:dyDescent="0.2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 "ddd")</f>
        <v>Thu</v>
      </c>
      <c r="H2947" s="2">
        <v>0.74612268518518521</v>
      </c>
      <c r="I2947" s="2" t="str">
        <f t="shared" ref="I2947:I3010" si="46">TEXT(H2947, "H AM/PM")</f>
        <v>5 pm</v>
      </c>
      <c r="J2947">
        <v>18.5</v>
      </c>
      <c r="K2947">
        <v>18.5</v>
      </c>
      <c r="L2947" t="s">
        <v>171</v>
      </c>
      <c r="M2947" t="s">
        <v>19</v>
      </c>
      <c r="N2947" t="s">
        <v>20</v>
      </c>
      <c r="O2947" t="s">
        <v>21</v>
      </c>
    </row>
    <row r="2948" spans="1:15" x14ac:dyDescent="0.2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 "ddd")</f>
        <v>Thu</v>
      </c>
      <c r="H2948" s="2">
        <v>0.74612268518518521</v>
      </c>
      <c r="I2948" s="2" t="str">
        <f t="shared" si="46"/>
        <v>5 pm</v>
      </c>
      <c r="J2948">
        <v>12</v>
      </c>
      <c r="K2948">
        <v>12</v>
      </c>
      <c r="L2948" t="s">
        <v>175</v>
      </c>
      <c r="M2948" t="s">
        <v>12</v>
      </c>
      <c r="N2948" t="s">
        <v>90</v>
      </c>
      <c r="O2948" t="s">
        <v>91</v>
      </c>
    </row>
    <row r="2949" spans="1:15" x14ac:dyDescent="0.2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 "ddd")</f>
        <v>Thu</v>
      </c>
      <c r="H2949" s="2">
        <v>0.74612268518518521</v>
      </c>
      <c r="I2949" s="2" t="str">
        <f t="shared" si="46"/>
        <v>5 pm</v>
      </c>
      <c r="J2949">
        <v>25.5</v>
      </c>
      <c r="K2949">
        <v>25.5</v>
      </c>
      <c r="L2949" t="s">
        <v>172</v>
      </c>
      <c r="M2949" t="s">
        <v>12</v>
      </c>
      <c r="N2949" t="s">
        <v>41</v>
      </c>
      <c r="O2949" t="s">
        <v>42</v>
      </c>
    </row>
    <row r="2950" spans="1:15" x14ac:dyDescent="0.2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 "ddd")</f>
        <v>Thu</v>
      </c>
      <c r="H2950" s="2">
        <v>0.74730324074074073</v>
      </c>
      <c r="I2950" s="2" t="str">
        <f t="shared" si="46"/>
        <v>5 pm</v>
      </c>
      <c r="J2950">
        <v>16.5</v>
      </c>
      <c r="K2950">
        <v>16.5</v>
      </c>
      <c r="L2950" t="s">
        <v>170</v>
      </c>
      <c r="M2950" t="s">
        <v>23</v>
      </c>
      <c r="N2950" t="s">
        <v>24</v>
      </c>
      <c r="O2950" t="s">
        <v>25</v>
      </c>
    </row>
    <row r="2951" spans="1:15" x14ac:dyDescent="0.2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 "ddd")</f>
        <v>Thu</v>
      </c>
      <c r="H2951" s="2">
        <v>0.74730324074074073</v>
      </c>
      <c r="I2951" s="2" t="str">
        <f t="shared" si="46"/>
        <v>5 pm</v>
      </c>
      <c r="J2951">
        <v>9.75</v>
      </c>
      <c r="K2951">
        <v>9.75</v>
      </c>
      <c r="L2951" t="s">
        <v>175</v>
      </c>
      <c r="M2951" t="s">
        <v>12</v>
      </c>
      <c r="N2951" t="s">
        <v>74</v>
      </c>
      <c r="O2951" t="s">
        <v>75</v>
      </c>
    </row>
    <row r="2952" spans="1:15" x14ac:dyDescent="0.2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 "ddd")</f>
        <v>Thu</v>
      </c>
      <c r="H2952" s="2">
        <v>0.74730324074074073</v>
      </c>
      <c r="I2952" s="2" t="str">
        <f t="shared" si="46"/>
        <v>5 pm</v>
      </c>
      <c r="J2952">
        <v>12.25</v>
      </c>
      <c r="K2952">
        <v>12.25</v>
      </c>
      <c r="L2952" t="s">
        <v>175</v>
      </c>
      <c r="M2952" t="s">
        <v>23</v>
      </c>
      <c r="N2952" t="s">
        <v>110</v>
      </c>
      <c r="O2952" t="s">
        <v>111</v>
      </c>
    </row>
    <row r="2953" spans="1:15" x14ac:dyDescent="0.25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 "ddd")</f>
        <v>Thu</v>
      </c>
      <c r="H2953" s="2">
        <v>0.77003472222222225</v>
      </c>
      <c r="I2953" s="2" t="str">
        <f t="shared" si="46"/>
        <v>6 pm</v>
      </c>
      <c r="J2953">
        <v>9.75</v>
      </c>
      <c r="K2953">
        <v>9.75</v>
      </c>
      <c r="L2953" t="s">
        <v>175</v>
      </c>
      <c r="M2953" t="s">
        <v>12</v>
      </c>
      <c r="N2953" t="s">
        <v>74</v>
      </c>
      <c r="O2953" t="s">
        <v>75</v>
      </c>
    </row>
    <row r="2954" spans="1:15" x14ac:dyDescent="0.25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 "ddd")</f>
        <v>Thu</v>
      </c>
      <c r="H2954" s="2">
        <v>0.77003472222222225</v>
      </c>
      <c r="I2954" s="2" t="str">
        <f t="shared" si="46"/>
        <v>6 pm</v>
      </c>
      <c r="J2954">
        <v>12.75</v>
      </c>
      <c r="K2954">
        <v>12.75</v>
      </c>
      <c r="L2954" t="s">
        <v>175</v>
      </c>
      <c r="M2954" t="s">
        <v>30</v>
      </c>
      <c r="N2954" t="s">
        <v>66</v>
      </c>
      <c r="O2954" t="s">
        <v>67</v>
      </c>
    </row>
    <row r="2955" spans="1:15" x14ac:dyDescent="0.25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 "ddd")</f>
        <v>Thu</v>
      </c>
      <c r="H2955" s="2">
        <v>0.77925925925925921</v>
      </c>
      <c r="I2955" s="2" t="str">
        <f t="shared" si="46"/>
        <v>6 pm</v>
      </c>
      <c r="J2955">
        <v>12.75</v>
      </c>
      <c r="K2955">
        <v>12.75</v>
      </c>
      <c r="L2955" t="s">
        <v>175</v>
      </c>
      <c r="M2955" t="s">
        <v>30</v>
      </c>
      <c r="N2955" t="s">
        <v>38</v>
      </c>
      <c r="O2955" t="s">
        <v>39</v>
      </c>
    </row>
    <row r="2956" spans="1:15" x14ac:dyDescent="0.25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 "ddd")</f>
        <v>Thu</v>
      </c>
      <c r="H2956" s="2">
        <v>0.77925925925925921</v>
      </c>
      <c r="I2956" s="2" t="str">
        <f t="shared" si="46"/>
        <v>6 pm</v>
      </c>
      <c r="J2956">
        <v>12</v>
      </c>
      <c r="K2956">
        <v>12</v>
      </c>
      <c r="L2956" t="s">
        <v>175</v>
      </c>
      <c r="M2956" t="s">
        <v>12</v>
      </c>
      <c r="N2956" t="s">
        <v>16</v>
      </c>
      <c r="O2956" t="s">
        <v>17</v>
      </c>
    </row>
    <row r="2957" spans="1:15" x14ac:dyDescent="0.25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 "ddd")</f>
        <v>Thu</v>
      </c>
      <c r="H2957" s="2">
        <v>0.77925925925925921</v>
      </c>
      <c r="I2957" s="2" t="str">
        <f t="shared" si="46"/>
        <v>6 pm</v>
      </c>
      <c r="J2957">
        <v>20.75</v>
      </c>
      <c r="K2957">
        <v>20.75</v>
      </c>
      <c r="L2957" t="s">
        <v>171</v>
      </c>
      <c r="M2957" t="s">
        <v>30</v>
      </c>
      <c r="N2957" t="s">
        <v>31</v>
      </c>
      <c r="O2957" t="s">
        <v>32</v>
      </c>
    </row>
    <row r="2958" spans="1:15" x14ac:dyDescent="0.25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 "ddd")</f>
        <v>Thu</v>
      </c>
      <c r="H2958" s="2">
        <v>0.77925925925925921</v>
      </c>
      <c r="I2958" s="2" t="str">
        <f t="shared" si="46"/>
        <v>6 pm</v>
      </c>
      <c r="J2958">
        <v>25.5</v>
      </c>
      <c r="K2958">
        <v>25.5</v>
      </c>
      <c r="L2958" t="s">
        <v>172</v>
      </c>
      <c r="M2958" t="s">
        <v>12</v>
      </c>
      <c r="N2958" t="s">
        <v>41</v>
      </c>
      <c r="O2958" t="s">
        <v>42</v>
      </c>
    </row>
    <row r="2959" spans="1:15" x14ac:dyDescent="0.25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 "ddd")</f>
        <v>Thu</v>
      </c>
      <c r="H2959" s="2">
        <v>0.78060185185185182</v>
      </c>
      <c r="I2959" s="2" t="str">
        <f t="shared" si="46"/>
        <v>6 pm</v>
      </c>
      <c r="J2959">
        <v>16.5</v>
      </c>
      <c r="K2959">
        <v>16.5</v>
      </c>
      <c r="L2959" t="s">
        <v>171</v>
      </c>
      <c r="M2959" t="s">
        <v>12</v>
      </c>
      <c r="N2959" t="s">
        <v>13</v>
      </c>
      <c r="O2959" t="s">
        <v>14</v>
      </c>
    </row>
    <row r="2960" spans="1:15" x14ac:dyDescent="0.25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 "ddd")</f>
        <v>Thu</v>
      </c>
      <c r="H2960" s="2">
        <v>0.78060185185185182</v>
      </c>
      <c r="I2960" s="2" t="str">
        <f t="shared" si="46"/>
        <v>6 pm</v>
      </c>
      <c r="J2960">
        <v>10.5</v>
      </c>
      <c r="K2960">
        <v>10.5</v>
      </c>
      <c r="L2960" t="s">
        <v>175</v>
      </c>
      <c r="M2960" t="s">
        <v>12</v>
      </c>
      <c r="N2960" t="s">
        <v>13</v>
      </c>
      <c r="O2960" t="s">
        <v>14</v>
      </c>
    </row>
    <row r="2961" spans="1:15" x14ac:dyDescent="0.25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 "ddd")</f>
        <v>Thu</v>
      </c>
      <c r="H2961" s="2">
        <v>0.78695601851851849</v>
      </c>
      <c r="I2961" s="2" t="str">
        <f t="shared" si="46"/>
        <v>6 pm</v>
      </c>
      <c r="J2961">
        <v>12</v>
      </c>
      <c r="K2961">
        <v>12</v>
      </c>
      <c r="L2961" t="s">
        <v>175</v>
      </c>
      <c r="M2961" t="s">
        <v>12</v>
      </c>
      <c r="N2961" t="s">
        <v>81</v>
      </c>
      <c r="O2961" t="s">
        <v>82</v>
      </c>
    </row>
    <row r="2962" spans="1:15" x14ac:dyDescent="0.25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 "ddd")</f>
        <v>Thu</v>
      </c>
      <c r="H2962" s="2">
        <v>0.78695601851851849</v>
      </c>
      <c r="I2962" s="2" t="str">
        <f t="shared" si="46"/>
        <v>6 pm</v>
      </c>
      <c r="J2962">
        <v>20.25</v>
      </c>
      <c r="K2962">
        <v>20.25</v>
      </c>
      <c r="L2962" t="s">
        <v>171</v>
      </c>
      <c r="M2962" t="s">
        <v>19</v>
      </c>
      <c r="N2962" t="s">
        <v>27</v>
      </c>
      <c r="O2962" t="s">
        <v>28</v>
      </c>
    </row>
    <row r="2963" spans="1:15" x14ac:dyDescent="0.25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 "ddd")</f>
        <v>Thu</v>
      </c>
      <c r="H2963" s="2">
        <v>0.78695601851851849</v>
      </c>
      <c r="I2963" s="2" t="str">
        <f t="shared" si="46"/>
        <v>6 pm</v>
      </c>
      <c r="J2963">
        <v>16</v>
      </c>
      <c r="K2963">
        <v>16</v>
      </c>
      <c r="L2963" t="s">
        <v>170</v>
      </c>
      <c r="M2963" t="s">
        <v>19</v>
      </c>
      <c r="N2963" t="s">
        <v>27</v>
      </c>
      <c r="O2963" t="s">
        <v>28</v>
      </c>
    </row>
    <row r="2964" spans="1:15" x14ac:dyDescent="0.25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 "ddd")</f>
        <v>Thu</v>
      </c>
      <c r="H2964" s="2">
        <v>0.78695601851851849</v>
      </c>
      <c r="I2964" s="2" t="str">
        <f t="shared" si="46"/>
        <v>6 pm</v>
      </c>
      <c r="J2964">
        <v>12.5</v>
      </c>
      <c r="K2964">
        <v>12.5</v>
      </c>
      <c r="L2964" t="s">
        <v>175</v>
      </c>
      <c r="M2964" t="s">
        <v>23</v>
      </c>
      <c r="N2964" t="s">
        <v>103</v>
      </c>
      <c r="O2964" t="s">
        <v>104</v>
      </c>
    </row>
    <row r="2965" spans="1:15" x14ac:dyDescent="0.25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 "ddd")</f>
        <v>Thu</v>
      </c>
      <c r="H2965" s="2">
        <v>0.79363425925925923</v>
      </c>
      <c r="I2965" s="2" t="str">
        <f t="shared" si="46"/>
        <v>7 pm</v>
      </c>
      <c r="J2965">
        <v>12.5</v>
      </c>
      <c r="K2965">
        <v>12.5</v>
      </c>
      <c r="L2965" t="s">
        <v>170</v>
      </c>
      <c r="M2965" t="s">
        <v>12</v>
      </c>
      <c r="N2965" t="s">
        <v>74</v>
      </c>
      <c r="O2965" t="s">
        <v>75</v>
      </c>
    </row>
    <row r="2966" spans="1:15" x14ac:dyDescent="0.25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 "ddd")</f>
        <v>Thu</v>
      </c>
      <c r="H2966" s="2">
        <v>0.80834490740740739</v>
      </c>
      <c r="I2966" s="2" t="str">
        <f t="shared" si="46"/>
        <v>7 pm</v>
      </c>
      <c r="J2966">
        <v>12.25</v>
      </c>
      <c r="K2966">
        <v>12.25</v>
      </c>
      <c r="L2966" t="s">
        <v>175</v>
      </c>
      <c r="M2966" t="s">
        <v>23</v>
      </c>
      <c r="N2966" t="s">
        <v>110</v>
      </c>
      <c r="O2966" t="s">
        <v>111</v>
      </c>
    </row>
    <row r="2967" spans="1:15" x14ac:dyDescent="0.25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 "ddd")</f>
        <v>Thu</v>
      </c>
      <c r="H2967" s="2">
        <v>0.81626157407407407</v>
      </c>
      <c r="I2967" s="2" t="str">
        <f t="shared" si="46"/>
        <v>7 pm</v>
      </c>
      <c r="J2967">
        <v>18.5</v>
      </c>
      <c r="K2967">
        <v>18.5</v>
      </c>
      <c r="L2967" t="s">
        <v>171</v>
      </c>
      <c r="M2967" t="s">
        <v>19</v>
      </c>
      <c r="N2967" t="s">
        <v>20</v>
      </c>
      <c r="O2967" t="s">
        <v>21</v>
      </c>
    </row>
    <row r="2968" spans="1:15" x14ac:dyDescent="0.25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 "ddd")</f>
        <v>Thu</v>
      </c>
      <c r="H2968" s="2">
        <v>0.81626157407407407</v>
      </c>
      <c r="I2968" s="2" t="str">
        <f t="shared" si="46"/>
        <v>7 pm</v>
      </c>
      <c r="J2968">
        <v>12.75</v>
      </c>
      <c r="K2968">
        <v>12.75</v>
      </c>
      <c r="L2968" t="s">
        <v>175</v>
      </c>
      <c r="M2968" t="s">
        <v>30</v>
      </c>
      <c r="N2968" t="s">
        <v>66</v>
      </c>
      <c r="O2968" t="s">
        <v>67</v>
      </c>
    </row>
    <row r="2969" spans="1:15" x14ac:dyDescent="0.25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 "ddd")</f>
        <v>Thu</v>
      </c>
      <c r="H2969" s="2">
        <v>0.81898148148148153</v>
      </c>
      <c r="I2969" s="2" t="str">
        <f t="shared" si="46"/>
        <v>7 pm</v>
      </c>
      <c r="J2969">
        <v>23.649999618530273</v>
      </c>
      <c r="K2969">
        <v>23.649999618530273</v>
      </c>
      <c r="L2969" t="s">
        <v>175</v>
      </c>
      <c r="M2969" t="s">
        <v>23</v>
      </c>
      <c r="N2969" t="s">
        <v>161</v>
      </c>
      <c r="O2969" t="s">
        <v>162</v>
      </c>
    </row>
    <row r="2970" spans="1:15" x14ac:dyDescent="0.25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 "ddd")</f>
        <v>Thu</v>
      </c>
      <c r="H2970" s="2">
        <v>0.82168981481481485</v>
      </c>
      <c r="I2970" s="2" t="str">
        <f t="shared" si="46"/>
        <v>7 pm</v>
      </c>
      <c r="J2970">
        <v>20.25</v>
      </c>
      <c r="K2970">
        <v>20.25</v>
      </c>
      <c r="L2970" t="s">
        <v>171</v>
      </c>
      <c r="M2970" t="s">
        <v>23</v>
      </c>
      <c r="N2970" t="s">
        <v>93</v>
      </c>
      <c r="O2970" t="s">
        <v>94</v>
      </c>
    </row>
    <row r="2971" spans="1:15" x14ac:dyDescent="0.25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 "ddd")</f>
        <v>Thu</v>
      </c>
      <c r="H2971" s="2">
        <v>0.83659722222222221</v>
      </c>
      <c r="I2971" s="2" t="str">
        <f t="shared" si="46"/>
        <v>8 pm</v>
      </c>
      <c r="J2971">
        <v>12</v>
      </c>
      <c r="K2971">
        <v>12</v>
      </c>
      <c r="L2971" t="s">
        <v>175</v>
      </c>
      <c r="M2971" t="s">
        <v>12</v>
      </c>
      <c r="N2971" t="s">
        <v>16</v>
      </c>
      <c r="O2971" t="s">
        <v>17</v>
      </c>
    </row>
    <row r="2972" spans="1:15" x14ac:dyDescent="0.25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 "ddd")</f>
        <v>Thu</v>
      </c>
      <c r="H2972" s="2">
        <v>0.84690972222222227</v>
      </c>
      <c r="I2972" s="2" t="str">
        <f t="shared" si="46"/>
        <v>8 pm</v>
      </c>
      <c r="J2972">
        <v>16.75</v>
      </c>
      <c r="K2972">
        <v>16.75</v>
      </c>
      <c r="L2972" t="s">
        <v>170</v>
      </c>
      <c r="M2972" t="s">
        <v>30</v>
      </c>
      <c r="N2972" t="s">
        <v>70</v>
      </c>
      <c r="O2972" t="s">
        <v>71</v>
      </c>
    </row>
    <row r="2973" spans="1:15" x14ac:dyDescent="0.25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 "ddd")</f>
        <v>Thu</v>
      </c>
      <c r="H2973" s="2">
        <v>0.84690972222222227</v>
      </c>
      <c r="I2973" s="2" t="str">
        <f t="shared" si="46"/>
        <v>8 pm</v>
      </c>
      <c r="J2973">
        <v>16</v>
      </c>
      <c r="K2973">
        <v>16</v>
      </c>
      <c r="L2973" t="s">
        <v>170</v>
      </c>
      <c r="M2973" t="s">
        <v>19</v>
      </c>
      <c r="N2973" t="s">
        <v>106</v>
      </c>
      <c r="O2973" t="s">
        <v>107</v>
      </c>
    </row>
    <row r="2974" spans="1:15" x14ac:dyDescent="0.25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 "ddd")</f>
        <v>Thu</v>
      </c>
      <c r="H2974" s="2">
        <v>0.84824074074074074</v>
      </c>
      <c r="I2974" s="2" t="str">
        <f t="shared" si="46"/>
        <v>8 pm</v>
      </c>
      <c r="J2974">
        <v>18.5</v>
      </c>
      <c r="K2974">
        <v>18.5</v>
      </c>
      <c r="L2974" t="s">
        <v>171</v>
      </c>
      <c r="M2974" t="s">
        <v>19</v>
      </c>
      <c r="N2974" t="s">
        <v>20</v>
      </c>
      <c r="O2974" t="s">
        <v>21</v>
      </c>
    </row>
    <row r="2975" spans="1:15" x14ac:dyDescent="0.25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 "ddd")</f>
        <v>Thu</v>
      </c>
      <c r="H2975" s="2">
        <v>0.84824074074074074</v>
      </c>
      <c r="I2975" s="2" t="str">
        <f t="shared" si="46"/>
        <v>8 pm</v>
      </c>
      <c r="J2975">
        <v>12.75</v>
      </c>
      <c r="K2975">
        <v>12.75</v>
      </c>
      <c r="L2975" t="s">
        <v>175</v>
      </c>
      <c r="M2975" t="s">
        <v>30</v>
      </c>
      <c r="N2975" t="s">
        <v>31</v>
      </c>
      <c r="O2975" t="s">
        <v>32</v>
      </c>
    </row>
    <row r="2976" spans="1:15" x14ac:dyDescent="0.25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 "ddd")</f>
        <v>Thu</v>
      </c>
      <c r="H2976" s="2">
        <v>0.84978009259259257</v>
      </c>
      <c r="I2976" s="2" t="str">
        <f t="shared" si="46"/>
        <v>8 pm</v>
      </c>
      <c r="J2976">
        <v>12</v>
      </c>
      <c r="K2976">
        <v>12</v>
      </c>
      <c r="L2976" t="s">
        <v>175</v>
      </c>
      <c r="M2976" t="s">
        <v>19</v>
      </c>
      <c r="N2976" t="s">
        <v>106</v>
      </c>
      <c r="O2976" t="s">
        <v>107</v>
      </c>
    </row>
    <row r="2977" spans="1:15" x14ac:dyDescent="0.25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 "ddd")</f>
        <v>Thu</v>
      </c>
      <c r="H2977" s="2">
        <v>0.8503356481481481</v>
      </c>
      <c r="I2977" s="2" t="str">
        <f t="shared" si="46"/>
        <v>8 pm</v>
      </c>
      <c r="J2977">
        <v>15.25</v>
      </c>
      <c r="K2977">
        <v>15.25</v>
      </c>
      <c r="L2977" t="s">
        <v>171</v>
      </c>
      <c r="M2977" t="s">
        <v>12</v>
      </c>
      <c r="N2977" t="s">
        <v>74</v>
      </c>
      <c r="O2977" t="s">
        <v>75</v>
      </c>
    </row>
    <row r="2978" spans="1:15" x14ac:dyDescent="0.2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 "ddd")</f>
        <v>Thu</v>
      </c>
      <c r="H2978" s="2">
        <v>0.86174768518518519</v>
      </c>
      <c r="I2978" s="2" t="str">
        <f t="shared" si="46"/>
        <v>8 pm</v>
      </c>
      <c r="J2978">
        <v>12</v>
      </c>
      <c r="K2978">
        <v>12</v>
      </c>
      <c r="L2978" t="s">
        <v>175</v>
      </c>
      <c r="M2978" t="s">
        <v>12</v>
      </c>
      <c r="N2978" t="s">
        <v>16</v>
      </c>
      <c r="O2978" t="s">
        <v>17</v>
      </c>
    </row>
    <row r="2979" spans="1:15" x14ac:dyDescent="0.2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 "ddd")</f>
        <v>Thu</v>
      </c>
      <c r="H2979" s="2">
        <v>0.86174768518518519</v>
      </c>
      <c r="I2979" s="2" t="str">
        <f t="shared" si="46"/>
        <v>8 pm</v>
      </c>
      <c r="J2979">
        <v>20.5</v>
      </c>
      <c r="K2979">
        <v>20.5</v>
      </c>
      <c r="L2979" t="s">
        <v>171</v>
      </c>
      <c r="M2979" t="s">
        <v>12</v>
      </c>
      <c r="N2979" t="s">
        <v>90</v>
      </c>
      <c r="O2979" t="s">
        <v>91</v>
      </c>
    </row>
    <row r="2980" spans="1:15" x14ac:dyDescent="0.2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 "ddd")</f>
        <v>Thu</v>
      </c>
      <c r="H2980" s="2">
        <v>0.86174768518518519</v>
      </c>
      <c r="I2980" s="2" t="str">
        <f t="shared" si="46"/>
        <v>8 pm</v>
      </c>
      <c r="J2980">
        <v>16</v>
      </c>
      <c r="K2980">
        <v>16</v>
      </c>
      <c r="L2980" t="s">
        <v>170</v>
      </c>
      <c r="M2980" t="s">
        <v>19</v>
      </c>
      <c r="N2980" t="s">
        <v>62</v>
      </c>
      <c r="O2980" t="s">
        <v>63</v>
      </c>
    </row>
    <row r="2981" spans="1:15" x14ac:dyDescent="0.25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 "ddd")</f>
        <v>Thu</v>
      </c>
      <c r="H2981" s="2">
        <v>0.86578703703703708</v>
      </c>
      <c r="I2981" s="2" t="str">
        <f t="shared" si="46"/>
        <v>8 pm</v>
      </c>
      <c r="J2981">
        <v>20.75</v>
      </c>
      <c r="K2981">
        <v>20.75</v>
      </c>
      <c r="L2981" t="s">
        <v>171</v>
      </c>
      <c r="M2981" t="s">
        <v>23</v>
      </c>
      <c r="N2981" t="s">
        <v>35</v>
      </c>
      <c r="O2981" t="s">
        <v>36</v>
      </c>
    </row>
    <row r="2982" spans="1:15" x14ac:dyDescent="0.25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 "ddd")</f>
        <v>Thu</v>
      </c>
      <c r="H2982" s="2">
        <v>0.86578703703703708</v>
      </c>
      <c r="I2982" s="2" t="str">
        <f t="shared" si="46"/>
        <v>8 pm</v>
      </c>
      <c r="J2982">
        <v>12.5</v>
      </c>
      <c r="K2982">
        <v>12.5</v>
      </c>
      <c r="L2982" t="s">
        <v>175</v>
      </c>
      <c r="M2982" t="s">
        <v>19</v>
      </c>
      <c r="N2982" t="s">
        <v>59</v>
      </c>
      <c r="O2982" t="s">
        <v>60</v>
      </c>
    </row>
    <row r="2983" spans="1:15" x14ac:dyDescent="0.25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 "ddd")</f>
        <v>Thu</v>
      </c>
      <c r="H2983" s="2">
        <v>0.86680555555555561</v>
      </c>
      <c r="I2983" s="2" t="str">
        <f t="shared" si="46"/>
        <v>8 pm</v>
      </c>
      <c r="J2983">
        <v>20.5</v>
      </c>
      <c r="K2983">
        <v>20.5</v>
      </c>
      <c r="L2983" t="s">
        <v>171</v>
      </c>
      <c r="M2983" t="s">
        <v>12</v>
      </c>
      <c r="N2983" t="s">
        <v>90</v>
      </c>
      <c r="O2983" t="s">
        <v>91</v>
      </c>
    </row>
    <row r="2984" spans="1:15" x14ac:dyDescent="0.25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 "ddd")</f>
        <v>Thu</v>
      </c>
      <c r="H2984" s="2">
        <v>0.87547453703703704</v>
      </c>
      <c r="I2984" s="2" t="str">
        <f t="shared" si="46"/>
        <v>9 pm</v>
      </c>
      <c r="J2984">
        <v>20.75</v>
      </c>
      <c r="K2984">
        <v>20.75</v>
      </c>
      <c r="L2984" t="s">
        <v>171</v>
      </c>
      <c r="M2984" t="s">
        <v>30</v>
      </c>
      <c r="N2984" t="s">
        <v>31</v>
      </c>
      <c r="O2984" t="s">
        <v>32</v>
      </c>
    </row>
    <row r="2985" spans="1:15" x14ac:dyDescent="0.25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 "ddd")</f>
        <v>Thu</v>
      </c>
      <c r="H2985" s="2">
        <v>0.90055555555555555</v>
      </c>
      <c r="I2985" s="2" t="str">
        <f t="shared" si="46"/>
        <v>9 pm</v>
      </c>
      <c r="J2985">
        <v>20.75</v>
      </c>
      <c r="K2985">
        <v>20.75</v>
      </c>
      <c r="L2985" t="s">
        <v>171</v>
      </c>
      <c r="M2985" t="s">
        <v>23</v>
      </c>
      <c r="N2985" t="s">
        <v>24</v>
      </c>
      <c r="O2985" t="s">
        <v>25</v>
      </c>
    </row>
    <row r="2986" spans="1:15" x14ac:dyDescent="0.25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 "ddd")</f>
        <v>Thu</v>
      </c>
      <c r="H2986" s="2">
        <v>0.90055555555555555</v>
      </c>
      <c r="I2986" s="2" t="str">
        <f t="shared" si="46"/>
        <v>9 pm</v>
      </c>
      <c r="J2986">
        <v>16.75</v>
      </c>
      <c r="K2986">
        <v>16.75</v>
      </c>
      <c r="L2986" t="s">
        <v>170</v>
      </c>
      <c r="M2986" t="s">
        <v>30</v>
      </c>
      <c r="N2986" t="s">
        <v>31</v>
      </c>
      <c r="O2986" t="s">
        <v>32</v>
      </c>
    </row>
    <row r="2987" spans="1:15" x14ac:dyDescent="0.2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 "ddd")</f>
        <v>Thu</v>
      </c>
      <c r="H2987" s="2">
        <v>0.93339120370370365</v>
      </c>
      <c r="I2987" s="2" t="str">
        <f t="shared" si="46"/>
        <v>10 pm</v>
      </c>
      <c r="J2987">
        <v>9.75</v>
      </c>
      <c r="K2987">
        <v>9.75</v>
      </c>
      <c r="L2987" t="s">
        <v>175</v>
      </c>
      <c r="M2987" t="s">
        <v>12</v>
      </c>
      <c r="N2987" t="s">
        <v>74</v>
      </c>
      <c r="O2987" t="s">
        <v>75</v>
      </c>
    </row>
    <row r="2988" spans="1:15" x14ac:dyDescent="0.2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 "ddd")</f>
        <v>Thu</v>
      </c>
      <c r="H2988" s="2">
        <v>0.93339120370370365</v>
      </c>
      <c r="I2988" s="2" t="str">
        <f t="shared" si="46"/>
        <v>10 pm</v>
      </c>
      <c r="J2988">
        <v>20.75</v>
      </c>
      <c r="K2988">
        <v>20.75</v>
      </c>
      <c r="L2988" t="s">
        <v>171</v>
      </c>
      <c r="M2988" t="s">
        <v>23</v>
      </c>
      <c r="N2988" t="s">
        <v>103</v>
      </c>
      <c r="O2988" t="s">
        <v>104</v>
      </c>
    </row>
    <row r="2989" spans="1:15" x14ac:dyDescent="0.2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 "ddd")</f>
        <v>Thu</v>
      </c>
      <c r="H2989" s="2">
        <v>0.93339120370370365</v>
      </c>
      <c r="I2989" s="2" t="str">
        <f t="shared" si="46"/>
        <v>10 pm</v>
      </c>
      <c r="J2989">
        <v>16.5</v>
      </c>
      <c r="K2989">
        <v>16.5</v>
      </c>
      <c r="L2989" t="s">
        <v>170</v>
      </c>
      <c r="M2989" t="s">
        <v>19</v>
      </c>
      <c r="N2989" t="s">
        <v>59</v>
      </c>
      <c r="O2989" t="s">
        <v>60</v>
      </c>
    </row>
    <row r="2990" spans="1:15" x14ac:dyDescent="0.25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 "ddd")</f>
        <v>Thu</v>
      </c>
      <c r="H2990" s="2">
        <v>0.96008101851851857</v>
      </c>
      <c r="I2990" s="2" t="str">
        <f t="shared" si="46"/>
        <v>11 pm</v>
      </c>
      <c r="J2990">
        <v>18.5</v>
      </c>
      <c r="K2990">
        <v>18.5</v>
      </c>
      <c r="L2990" t="s">
        <v>171</v>
      </c>
      <c r="M2990" t="s">
        <v>19</v>
      </c>
      <c r="N2990" t="s">
        <v>20</v>
      </c>
      <c r="O2990" t="s">
        <v>21</v>
      </c>
    </row>
    <row r="2991" spans="1:15" x14ac:dyDescent="0.25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 "ddd")</f>
        <v>Thu</v>
      </c>
      <c r="H2991" s="2">
        <v>0.96008101851851857</v>
      </c>
      <c r="I2991" s="2" t="str">
        <f t="shared" si="46"/>
        <v>11 pm</v>
      </c>
      <c r="J2991">
        <v>12.75</v>
      </c>
      <c r="K2991">
        <v>12.75</v>
      </c>
      <c r="L2991" t="s">
        <v>175</v>
      </c>
      <c r="M2991" t="s">
        <v>30</v>
      </c>
      <c r="N2991" t="s">
        <v>66</v>
      </c>
      <c r="O2991" t="s">
        <v>67</v>
      </c>
    </row>
    <row r="2992" spans="1:15" x14ac:dyDescent="0.2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 "ddd")</f>
        <v>Fri</v>
      </c>
      <c r="H2992" s="2">
        <v>0.47027777777777779</v>
      </c>
      <c r="I2992" s="2" t="str">
        <f t="shared" si="46"/>
        <v>11 am</v>
      </c>
      <c r="J2992">
        <v>18.5</v>
      </c>
      <c r="K2992">
        <v>18.5</v>
      </c>
      <c r="L2992" t="s">
        <v>171</v>
      </c>
      <c r="M2992" t="s">
        <v>19</v>
      </c>
      <c r="N2992" t="s">
        <v>20</v>
      </c>
      <c r="O2992" t="s">
        <v>21</v>
      </c>
    </row>
    <row r="2993" spans="1:15" x14ac:dyDescent="0.2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 "ddd")</f>
        <v>Fri</v>
      </c>
      <c r="H2993" s="2">
        <v>0.47027777777777779</v>
      </c>
      <c r="I2993" s="2" t="str">
        <f t="shared" si="46"/>
        <v>11 am</v>
      </c>
      <c r="J2993">
        <v>12</v>
      </c>
      <c r="K2993">
        <v>12</v>
      </c>
      <c r="L2993" t="s">
        <v>175</v>
      </c>
      <c r="M2993" t="s">
        <v>12</v>
      </c>
      <c r="N2993" t="s">
        <v>90</v>
      </c>
      <c r="O2993" t="s">
        <v>91</v>
      </c>
    </row>
    <row r="2994" spans="1:15" x14ac:dyDescent="0.2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 "ddd")</f>
        <v>Fri</v>
      </c>
      <c r="H2994" s="2">
        <v>0.47027777777777779</v>
      </c>
      <c r="I2994" s="2" t="str">
        <f t="shared" si="46"/>
        <v>11 am</v>
      </c>
      <c r="J2994">
        <v>12.5</v>
      </c>
      <c r="K2994">
        <v>12.5</v>
      </c>
      <c r="L2994" t="s">
        <v>175</v>
      </c>
      <c r="M2994" t="s">
        <v>23</v>
      </c>
      <c r="N2994" t="s">
        <v>103</v>
      </c>
      <c r="O2994" t="s">
        <v>104</v>
      </c>
    </row>
    <row r="2995" spans="1:15" x14ac:dyDescent="0.25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 "ddd")</f>
        <v>Fri</v>
      </c>
      <c r="H2995" s="2">
        <v>0.47810185185185183</v>
      </c>
      <c r="I2995" s="2" t="str">
        <f t="shared" si="46"/>
        <v>11 am</v>
      </c>
      <c r="J2995">
        <v>20.75</v>
      </c>
      <c r="K2995">
        <v>20.75</v>
      </c>
      <c r="L2995" t="s">
        <v>171</v>
      </c>
      <c r="M2995" t="s">
        <v>30</v>
      </c>
      <c r="N2995" t="s">
        <v>70</v>
      </c>
      <c r="O2995" t="s">
        <v>71</v>
      </c>
    </row>
    <row r="2996" spans="1:15" x14ac:dyDescent="0.25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 "ddd")</f>
        <v>Fri</v>
      </c>
      <c r="H2996" s="2">
        <v>0.47810185185185183</v>
      </c>
      <c r="I2996" s="2" t="str">
        <f t="shared" si="46"/>
        <v>11 am</v>
      </c>
      <c r="J2996">
        <v>20.75</v>
      </c>
      <c r="K2996">
        <v>20.75</v>
      </c>
      <c r="L2996" t="s">
        <v>171</v>
      </c>
      <c r="M2996" t="s">
        <v>23</v>
      </c>
      <c r="N2996" t="s">
        <v>103</v>
      </c>
      <c r="O2996" t="s">
        <v>104</v>
      </c>
    </row>
    <row r="2997" spans="1:15" x14ac:dyDescent="0.2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 "ddd")</f>
        <v>Fri</v>
      </c>
      <c r="H2997" s="2">
        <v>0.49001157407407409</v>
      </c>
      <c r="I2997" s="2" t="str">
        <f t="shared" si="46"/>
        <v>11 am</v>
      </c>
      <c r="J2997">
        <v>18.5</v>
      </c>
      <c r="K2997">
        <v>18.5</v>
      </c>
      <c r="L2997" t="s">
        <v>171</v>
      </c>
      <c r="M2997" t="s">
        <v>19</v>
      </c>
      <c r="N2997" t="s">
        <v>20</v>
      </c>
      <c r="O2997" t="s">
        <v>21</v>
      </c>
    </row>
    <row r="2998" spans="1:15" x14ac:dyDescent="0.2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 "ddd")</f>
        <v>Fri</v>
      </c>
      <c r="H2998" s="2">
        <v>0.49001157407407409</v>
      </c>
      <c r="I2998" s="2" t="str">
        <f t="shared" si="46"/>
        <v>11 am</v>
      </c>
      <c r="J2998">
        <v>16.5</v>
      </c>
      <c r="K2998">
        <v>16.5</v>
      </c>
      <c r="L2998" t="s">
        <v>171</v>
      </c>
      <c r="M2998" t="s">
        <v>12</v>
      </c>
      <c r="N2998" t="s">
        <v>13</v>
      </c>
      <c r="O2998" t="s">
        <v>14</v>
      </c>
    </row>
    <row r="2999" spans="1:15" x14ac:dyDescent="0.2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 "ddd")</f>
        <v>Fri</v>
      </c>
      <c r="H2999" s="2">
        <v>0.49001157407407409</v>
      </c>
      <c r="I2999" s="2" t="str">
        <f t="shared" si="46"/>
        <v>11 am</v>
      </c>
      <c r="J2999">
        <v>13.25</v>
      </c>
      <c r="K2999">
        <v>13.25</v>
      </c>
      <c r="L2999" t="s">
        <v>170</v>
      </c>
      <c r="M2999" t="s">
        <v>12</v>
      </c>
      <c r="N2999" t="s">
        <v>13</v>
      </c>
      <c r="O2999" t="s">
        <v>14</v>
      </c>
    </row>
    <row r="3000" spans="1:15" x14ac:dyDescent="0.2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 "ddd")</f>
        <v>Fri</v>
      </c>
      <c r="H3000" s="2">
        <v>0.49001157407407409</v>
      </c>
      <c r="I3000" s="2" t="str">
        <f t="shared" si="46"/>
        <v>11 am</v>
      </c>
      <c r="J3000">
        <v>16</v>
      </c>
      <c r="K3000">
        <v>16</v>
      </c>
      <c r="L3000" t="s">
        <v>170</v>
      </c>
      <c r="M3000" t="s">
        <v>12</v>
      </c>
      <c r="N3000" t="s">
        <v>51</v>
      </c>
      <c r="O3000" t="s">
        <v>52</v>
      </c>
    </row>
    <row r="3001" spans="1:15" x14ac:dyDescent="0.2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 "ddd")</f>
        <v>Fri</v>
      </c>
      <c r="H3001" s="2">
        <v>0.49001157407407409</v>
      </c>
      <c r="I3001" s="2" t="str">
        <f t="shared" si="46"/>
        <v>11 am</v>
      </c>
      <c r="J3001">
        <v>16</v>
      </c>
      <c r="K3001">
        <v>16</v>
      </c>
      <c r="L3001" t="s">
        <v>170</v>
      </c>
      <c r="M3001" t="s">
        <v>19</v>
      </c>
      <c r="N3001" t="s">
        <v>27</v>
      </c>
      <c r="O3001" t="s">
        <v>28</v>
      </c>
    </row>
    <row r="3002" spans="1:15" x14ac:dyDescent="0.2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 "ddd")</f>
        <v>Fri</v>
      </c>
      <c r="H3002" s="2">
        <v>0.49001157407407409</v>
      </c>
      <c r="I3002" s="2" t="str">
        <f t="shared" si="46"/>
        <v>11 am</v>
      </c>
      <c r="J3002">
        <v>17.5</v>
      </c>
      <c r="K3002">
        <v>17.5</v>
      </c>
      <c r="L3002" t="s">
        <v>171</v>
      </c>
      <c r="M3002" t="s">
        <v>12</v>
      </c>
      <c r="N3002" t="s">
        <v>126</v>
      </c>
      <c r="O3002" t="s">
        <v>127</v>
      </c>
    </row>
    <row r="3003" spans="1:15" x14ac:dyDescent="0.2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 "ddd")</f>
        <v>Fri</v>
      </c>
      <c r="H3003" s="2">
        <v>0.49001157407407409</v>
      </c>
      <c r="I3003" s="2" t="str">
        <f t="shared" si="46"/>
        <v>11 am</v>
      </c>
      <c r="J3003">
        <v>12.25</v>
      </c>
      <c r="K3003">
        <v>24.5</v>
      </c>
      <c r="L3003" t="s">
        <v>175</v>
      </c>
      <c r="M3003" t="s">
        <v>23</v>
      </c>
      <c r="N3003" t="s">
        <v>110</v>
      </c>
      <c r="O3003" t="s">
        <v>111</v>
      </c>
    </row>
    <row r="3004" spans="1:15" x14ac:dyDescent="0.2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 "ddd")</f>
        <v>Fri</v>
      </c>
      <c r="H3004" s="2">
        <v>0.49001157407407409</v>
      </c>
      <c r="I3004" s="2" t="str">
        <f t="shared" si="46"/>
        <v>11 am</v>
      </c>
      <c r="J3004">
        <v>12.75</v>
      </c>
      <c r="K3004">
        <v>12.75</v>
      </c>
      <c r="L3004" t="s">
        <v>175</v>
      </c>
      <c r="M3004" t="s">
        <v>30</v>
      </c>
      <c r="N3004" t="s">
        <v>66</v>
      </c>
      <c r="O3004" t="s">
        <v>67</v>
      </c>
    </row>
    <row r="3005" spans="1:15" x14ac:dyDescent="0.2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 "ddd")</f>
        <v>Fri</v>
      </c>
      <c r="H3005" s="2">
        <v>0.49001157407407409</v>
      </c>
      <c r="I3005" s="2" t="str">
        <f t="shared" si="46"/>
        <v>11 am</v>
      </c>
      <c r="J3005">
        <v>16</v>
      </c>
      <c r="K3005">
        <v>16</v>
      </c>
      <c r="L3005" t="s">
        <v>170</v>
      </c>
      <c r="M3005" t="s">
        <v>12</v>
      </c>
      <c r="N3005" t="s">
        <v>41</v>
      </c>
      <c r="O3005" t="s">
        <v>42</v>
      </c>
    </row>
    <row r="3006" spans="1:15" x14ac:dyDescent="0.2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 "ddd")</f>
        <v>Fri</v>
      </c>
      <c r="H3006" s="2">
        <v>0.49092592592592593</v>
      </c>
      <c r="I3006" s="2" t="str">
        <f t="shared" si="46"/>
        <v>11 am</v>
      </c>
      <c r="J3006">
        <v>16.25</v>
      </c>
      <c r="K3006">
        <v>16.25</v>
      </c>
      <c r="L3006" t="s">
        <v>170</v>
      </c>
      <c r="M3006" t="s">
        <v>23</v>
      </c>
      <c r="N3006" t="s">
        <v>93</v>
      </c>
      <c r="O3006" t="s">
        <v>94</v>
      </c>
    </row>
    <row r="3007" spans="1:15" x14ac:dyDescent="0.2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 "ddd")</f>
        <v>Fri</v>
      </c>
      <c r="H3007" s="2">
        <v>0.49092592592592593</v>
      </c>
      <c r="I3007" s="2" t="str">
        <f t="shared" si="46"/>
        <v>11 am</v>
      </c>
      <c r="J3007">
        <v>12</v>
      </c>
      <c r="K3007">
        <v>12</v>
      </c>
      <c r="L3007" t="s">
        <v>175</v>
      </c>
      <c r="M3007" t="s">
        <v>12</v>
      </c>
      <c r="N3007" t="s">
        <v>90</v>
      </c>
      <c r="O3007" t="s">
        <v>91</v>
      </c>
    </row>
    <row r="3008" spans="1:15" x14ac:dyDescent="0.2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 "ddd")</f>
        <v>Fri</v>
      </c>
      <c r="H3008" s="2">
        <v>0.49092592592592593</v>
      </c>
      <c r="I3008" s="2" t="str">
        <f t="shared" si="46"/>
        <v>11 am</v>
      </c>
      <c r="J3008">
        <v>20.75</v>
      </c>
      <c r="K3008">
        <v>20.75</v>
      </c>
      <c r="L3008" t="s">
        <v>171</v>
      </c>
      <c r="M3008" t="s">
        <v>23</v>
      </c>
      <c r="N3008" t="s">
        <v>35</v>
      </c>
      <c r="O3008" t="s">
        <v>36</v>
      </c>
    </row>
    <row r="3009" spans="1:15" x14ac:dyDescent="0.2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 "ddd")</f>
        <v>Fri</v>
      </c>
      <c r="H3009" s="2">
        <v>0.49357638888888888</v>
      </c>
      <c r="I3009" s="2" t="str">
        <f t="shared" si="46"/>
        <v>11 am</v>
      </c>
      <c r="J3009">
        <v>12</v>
      </c>
      <c r="K3009">
        <v>12</v>
      </c>
      <c r="L3009" t="s">
        <v>175</v>
      </c>
      <c r="M3009" t="s">
        <v>12</v>
      </c>
      <c r="N3009" t="s">
        <v>16</v>
      </c>
      <c r="O3009" t="s">
        <v>17</v>
      </c>
    </row>
    <row r="3010" spans="1:15" x14ac:dyDescent="0.2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 "ddd")</f>
        <v>Fri</v>
      </c>
      <c r="H3010" s="2">
        <v>0.49357638888888888</v>
      </c>
      <c r="I3010" s="2" t="str">
        <f t="shared" si="46"/>
        <v>11 am</v>
      </c>
      <c r="J3010">
        <v>16</v>
      </c>
      <c r="K3010">
        <v>16</v>
      </c>
      <c r="L3010" t="s">
        <v>170</v>
      </c>
      <c r="M3010" t="s">
        <v>19</v>
      </c>
      <c r="N3010" t="s">
        <v>27</v>
      </c>
      <c r="O3010" t="s">
        <v>28</v>
      </c>
    </row>
    <row r="3011" spans="1:15" x14ac:dyDescent="0.2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 "ddd")</f>
        <v>Fri</v>
      </c>
      <c r="H3011" s="2">
        <v>0.49357638888888888</v>
      </c>
      <c r="I3011" s="2" t="str">
        <f t="shared" ref="I3011:I3074" si="47">TEXT(H3011, "H AM/PM")</f>
        <v>11 am</v>
      </c>
      <c r="J3011">
        <v>14.5</v>
      </c>
      <c r="K3011">
        <v>14.5</v>
      </c>
      <c r="L3011" t="s">
        <v>170</v>
      </c>
      <c r="M3011" t="s">
        <v>12</v>
      </c>
      <c r="N3011" t="s">
        <v>126</v>
      </c>
      <c r="O3011" t="s">
        <v>127</v>
      </c>
    </row>
    <row r="3012" spans="1:15" x14ac:dyDescent="0.25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 "ddd")</f>
        <v>Fri</v>
      </c>
      <c r="H3012" s="2">
        <v>0.50062499999999999</v>
      </c>
      <c r="I3012" s="2" t="str">
        <f t="shared" si="47"/>
        <v>12 pm</v>
      </c>
      <c r="J3012">
        <v>20.75</v>
      </c>
      <c r="K3012">
        <v>20.75</v>
      </c>
      <c r="L3012" t="s">
        <v>171</v>
      </c>
      <c r="M3012" t="s">
        <v>30</v>
      </c>
      <c r="N3012" t="s">
        <v>120</v>
      </c>
      <c r="O3012" t="s">
        <v>121</v>
      </c>
    </row>
    <row r="3013" spans="1:15" x14ac:dyDescent="0.25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 "ddd")</f>
        <v>Fri</v>
      </c>
      <c r="H3013" s="2">
        <v>0.50062499999999999</v>
      </c>
      <c r="I3013" s="2" t="str">
        <f t="shared" si="47"/>
        <v>12 pm</v>
      </c>
      <c r="J3013">
        <v>17.950000762939453</v>
      </c>
      <c r="K3013">
        <v>17.950000762939453</v>
      </c>
      <c r="L3013" t="s">
        <v>171</v>
      </c>
      <c r="M3013" t="s">
        <v>19</v>
      </c>
      <c r="N3013" t="s">
        <v>87</v>
      </c>
      <c r="O3013" t="s">
        <v>88</v>
      </c>
    </row>
    <row r="3014" spans="1:15" x14ac:dyDescent="0.25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 "ddd")</f>
        <v>Fri</v>
      </c>
      <c r="H3014" s="2">
        <v>0.50070601851851848</v>
      </c>
      <c r="I3014" s="2" t="str">
        <f t="shared" si="47"/>
        <v>12 pm</v>
      </c>
      <c r="J3014">
        <v>21</v>
      </c>
      <c r="K3014">
        <v>21</v>
      </c>
      <c r="L3014" t="s">
        <v>171</v>
      </c>
      <c r="M3014" t="s">
        <v>19</v>
      </c>
      <c r="N3014" t="s">
        <v>97</v>
      </c>
      <c r="O3014" t="s">
        <v>98</v>
      </c>
    </row>
    <row r="3015" spans="1:15" x14ac:dyDescent="0.25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 "ddd")</f>
        <v>Fri</v>
      </c>
      <c r="H3015" s="2">
        <v>0.520625</v>
      </c>
      <c r="I3015" s="2" t="str">
        <f t="shared" si="47"/>
        <v>12 pm</v>
      </c>
      <c r="J3015">
        <v>12.75</v>
      </c>
      <c r="K3015">
        <v>12.75</v>
      </c>
      <c r="L3015" t="s">
        <v>175</v>
      </c>
      <c r="M3015" t="s">
        <v>30</v>
      </c>
      <c r="N3015" t="s">
        <v>38</v>
      </c>
      <c r="O3015" t="s">
        <v>39</v>
      </c>
    </row>
    <row r="3016" spans="1:15" x14ac:dyDescent="0.25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 "ddd")</f>
        <v>Fri</v>
      </c>
      <c r="H3016" s="2">
        <v>0.53415509259259264</v>
      </c>
      <c r="I3016" s="2" t="str">
        <f t="shared" si="47"/>
        <v>12 pm</v>
      </c>
      <c r="J3016">
        <v>12.5</v>
      </c>
      <c r="K3016">
        <v>12.5</v>
      </c>
      <c r="L3016" t="s">
        <v>175</v>
      </c>
      <c r="M3016" t="s">
        <v>23</v>
      </c>
      <c r="N3016" t="s">
        <v>103</v>
      </c>
      <c r="O3016" t="s">
        <v>104</v>
      </c>
    </row>
    <row r="3017" spans="1:15" x14ac:dyDescent="0.25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 "ddd")</f>
        <v>Fri</v>
      </c>
      <c r="H3017" s="2">
        <v>0.53811342592592593</v>
      </c>
      <c r="I3017" s="2" t="str">
        <f t="shared" si="47"/>
        <v>12 pm</v>
      </c>
      <c r="J3017">
        <v>12</v>
      </c>
      <c r="K3017">
        <v>12</v>
      </c>
      <c r="L3017" t="s">
        <v>175</v>
      </c>
      <c r="M3017" t="s">
        <v>12</v>
      </c>
      <c r="N3017" t="s">
        <v>81</v>
      </c>
      <c r="O3017" t="s">
        <v>82</v>
      </c>
    </row>
    <row r="3018" spans="1:15" x14ac:dyDescent="0.25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 "ddd")</f>
        <v>Fri</v>
      </c>
      <c r="H3018" s="2">
        <v>0.53811342592592593</v>
      </c>
      <c r="I3018" s="2" t="str">
        <f t="shared" si="47"/>
        <v>12 pm</v>
      </c>
      <c r="J3018">
        <v>12</v>
      </c>
      <c r="K3018">
        <v>12</v>
      </c>
      <c r="L3018" t="s">
        <v>175</v>
      </c>
      <c r="M3018" t="s">
        <v>19</v>
      </c>
      <c r="N3018" t="s">
        <v>48</v>
      </c>
      <c r="O3018" t="s">
        <v>49</v>
      </c>
    </row>
    <row r="3019" spans="1:15" x14ac:dyDescent="0.2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 "ddd")</f>
        <v>Fri</v>
      </c>
      <c r="H3019" s="2">
        <v>0.53814814814814815</v>
      </c>
      <c r="I3019" s="2" t="str">
        <f t="shared" si="47"/>
        <v>12 pm</v>
      </c>
      <c r="J3019">
        <v>17.5</v>
      </c>
      <c r="K3019">
        <v>17.5</v>
      </c>
      <c r="L3019" t="s">
        <v>171</v>
      </c>
      <c r="M3019" t="s">
        <v>12</v>
      </c>
      <c r="N3019" t="s">
        <v>126</v>
      </c>
      <c r="O3019" t="s">
        <v>127</v>
      </c>
    </row>
    <row r="3020" spans="1:15" x14ac:dyDescent="0.2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 "ddd")</f>
        <v>Fri</v>
      </c>
      <c r="H3020" s="2">
        <v>0.53814814814814815</v>
      </c>
      <c r="I3020" s="2" t="str">
        <f t="shared" si="47"/>
        <v>12 pm</v>
      </c>
      <c r="J3020">
        <v>12.5</v>
      </c>
      <c r="K3020">
        <v>12.5</v>
      </c>
      <c r="L3020" t="s">
        <v>175</v>
      </c>
      <c r="M3020" t="s">
        <v>23</v>
      </c>
      <c r="N3020" t="s">
        <v>35</v>
      </c>
      <c r="O3020" t="s">
        <v>36</v>
      </c>
    </row>
    <row r="3021" spans="1:15" x14ac:dyDescent="0.2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 "ddd")</f>
        <v>Fri</v>
      </c>
      <c r="H3021" s="2">
        <v>0.53814814814814815</v>
      </c>
      <c r="I3021" s="2" t="str">
        <f t="shared" si="47"/>
        <v>12 pm</v>
      </c>
      <c r="J3021">
        <v>12.75</v>
      </c>
      <c r="K3021">
        <v>12.75</v>
      </c>
      <c r="L3021" t="s">
        <v>175</v>
      </c>
      <c r="M3021" t="s">
        <v>30</v>
      </c>
      <c r="N3021" t="s">
        <v>31</v>
      </c>
      <c r="O3021" t="s">
        <v>32</v>
      </c>
    </row>
    <row r="3022" spans="1:15" x14ac:dyDescent="0.25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 "ddd")</f>
        <v>Fri</v>
      </c>
      <c r="H3022" s="2">
        <v>0.53853009259259255</v>
      </c>
      <c r="I3022" s="2" t="str">
        <f t="shared" si="47"/>
        <v>12 pm</v>
      </c>
      <c r="J3022">
        <v>17.5</v>
      </c>
      <c r="K3022">
        <v>17.5</v>
      </c>
      <c r="L3022" t="s">
        <v>171</v>
      </c>
      <c r="M3022" t="s">
        <v>12</v>
      </c>
      <c r="N3022" t="s">
        <v>126</v>
      </c>
      <c r="O3022" t="s">
        <v>127</v>
      </c>
    </row>
    <row r="3023" spans="1:15" x14ac:dyDescent="0.25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 "ddd")</f>
        <v>Fri</v>
      </c>
      <c r="H3023" s="2">
        <v>0.5396643518518518</v>
      </c>
      <c r="I3023" s="2" t="str">
        <f t="shared" si="47"/>
        <v>12 pm</v>
      </c>
      <c r="J3023">
        <v>17.950000762939453</v>
      </c>
      <c r="K3023">
        <v>35.900001525878906</v>
      </c>
      <c r="L3023" t="s">
        <v>171</v>
      </c>
      <c r="M3023" t="s">
        <v>19</v>
      </c>
      <c r="N3023" t="s">
        <v>87</v>
      </c>
      <c r="O3023" t="s">
        <v>88</v>
      </c>
    </row>
    <row r="3024" spans="1:15" x14ac:dyDescent="0.25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 "ddd")</f>
        <v>Fri</v>
      </c>
      <c r="H3024" s="2">
        <v>0.5396643518518518</v>
      </c>
      <c r="I3024" s="2" t="str">
        <f t="shared" si="47"/>
        <v>12 pm</v>
      </c>
      <c r="J3024">
        <v>11</v>
      </c>
      <c r="K3024">
        <v>11</v>
      </c>
      <c r="L3024" t="s">
        <v>175</v>
      </c>
      <c r="M3024" t="s">
        <v>12</v>
      </c>
      <c r="N3024" t="s">
        <v>126</v>
      </c>
      <c r="O3024" t="s">
        <v>127</v>
      </c>
    </row>
    <row r="3025" spans="1:15" x14ac:dyDescent="0.25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 "ddd")</f>
        <v>Fri</v>
      </c>
      <c r="H3025" s="2">
        <v>0.54233796296296299</v>
      </c>
      <c r="I3025" s="2" t="str">
        <f t="shared" si="47"/>
        <v>1 pm</v>
      </c>
      <c r="J3025">
        <v>14.75</v>
      </c>
      <c r="K3025">
        <v>14.75</v>
      </c>
      <c r="L3025" t="s">
        <v>170</v>
      </c>
      <c r="M3025" t="s">
        <v>19</v>
      </c>
      <c r="N3025" t="s">
        <v>87</v>
      </c>
      <c r="O3025" t="s">
        <v>88</v>
      </c>
    </row>
    <row r="3026" spans="1:15" x14ac:dyDescent="0.25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 "ddd")</f>
        <v>Fri</v>
      </c>
      <c r="H3026" s="2">
        <v>0.54902777777777778</v>
      </c>
      <c r="I3026" s="2" t="str">
        <f t="shared" si="47"/>
        <v>1 pm</v>
      </c>
      <c r="J3026">
        <v>16.5</v>
      </c>
      <c r="K3026">
        <v>16.5</v>
      </c>
      <c r="L3026" t="s">
        <v>170</v>
      </c>
      <c r="M3026" t="s">
        <v>23</v>
      </c>
      <c r="N3026" t="s">
        <v>84</v>
      </c>
      <c r="O3026" t="s">
        <v>85</v>
      </c>
    </row>
    <row r="3027" spans="1:15" x14ac:dyDescent="0.25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 "ddd")</f>
        <v>Fri</v>
      </c>
      <c r="H3027" s="2">
        <v>0.55150462962962965</v>
      </c>
      <c r="I3027" s="2" t="str">
        <f t="shared" si="47"/>
        <v>1 pm</v>
      </c>
      <c r="J3027">
        <v>9.75</v>
      </c>
      <c r="K3027">
        <v>9.75</v>
      </c>
      <c r="L3027" t="s">
        <v>175</v>
      </c>
      <c r="M3027" t="s">
        <v>12</v>
      </c>
      <c r="N3027" t="s">
        <v>74</v>
      </c>
      <c r="O3027" t="s">
        <v>75</v>
      </c>
    </row>
    <row r="3028" spans="1:15" x14ac:dyDescent="0.25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 "ddd")</f>
        <v>Fri</v>
      </c>
      <c r="H3028" s="2">
        <v>0.57278935185185187</v>
      </c>
      <c r="I3028" s="2" t="str">
        <f t="shared" si="47"/>
        <v>1 pm</v>
      </c>
      <c r="J3028">
        <v>12</v>
      </c>
      <c r="K3028">
        <v>12</v>
      </c>
      <c r="L3028" t="s">
        <v>175</v>
      </c>
      <c r="M3028" t="s">
        <v>12</v>
      </c>
      <c r="N3028" t="s">
        <v>81</v>
      </c>
      <c r="O3028" t="s">
        <v>82</v>
      </c>
    </row>
    <row r="3029" spans="1:15" x14ac:dyDescent="0.2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 "ddd")</f>
        <v>Fri</v>
      </c>
      <c r="H3029" s="2">
        <v>0.57431712962962966</v>
      </c>
      <c r="I3029" s="2" t="str">
        <f t="shared" si="47"/>
        <v>1 pm</v>
      </c>
      <c r="J3029">
        <v>16.5</v>
      </c>
      <c r="K3029">
        <v>16.5</v>
      </c>
      <c r="L3029" t="s">
        <v>170</v>
      </c>
      <c r="M3029" t="s">
        <v>23</v>
      </c>
      <c r="N3029" t="s">
        <v>24</v>
      </c>
      <c r="O3029" t="s">
        <v>25</v>
      </c>
    </row>
    <row r="3030" spans="1:15" x14ac:dyDescent="0.2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 "ddd")</f>
        <v>Fri</v>
      </c>
      <c r="H3030" s="2">
        <v>0.57431712962962966</v>
      </c>
      <c r="I3030" s="2" t="str">
        <f t="shared" si="47"/>
        <v>1 pm</v>
      </c>
      <c r="J3030">
        <v>12.5</v>
      </c>
      <c r="K3030">
        <v>12.5</v>
      </c>
      <c r="L3030" t="s">
        <v>175</v>
      </c>
      <c r="M3030" t="s">
        <v>23</v>
      </c>
      <c r="N3030" t="s">
        <v>35</v>
      </c>
      <c r="O3030" t="s">
        <v>36</v>
      </c>
    </row>
    <row r="3031" spans="1:15" x14ac:dyDescent="0.2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 "ddd")</f>
        <v>Fri</v>
      </c>
      <c r="H3031" s="2">
        <v>0.57431712962962966</v>
      </c>
      <c r="I3031" s="2" t="str">
        <f t="shared" si="47"/>
        <v>1 pm</v>
      </c>
      <c r="J3031">
        <v>25.5</v>
      </c>
      <c r="K3031">
        <v>25.5</v>
      </c>
      <c r="L3031" t="s">
        <v>172</v>
      </c>
      <c r="M3031" t="s">
        <v>12</v>
      </c>
      <c r="N3031" t="s">
        <v>41</v>
      </c>
      <c r="O3031" t="s">
        <v>42</v>
      </c>
    </row>
    <row r="3032" spans="1:15" x14ac:dyDescent="0.25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 "ddd")</f>
        <v>Fri</v>
      </c>
      <c r="H3032" s="2">
        <v>0.59079861111111109</v>
      </c>
      <c r="I3032" s="2" t="str">
        <f t="shared" si="47"/>
        <v>2 pm</v>
      </c>
      <c r="J3032">
        <v>12</v>
      </c>
      <c r="K3032">
        <v>12</v>
      </c>
      <c r="L3032" t="s">
        <v>175</v>
      </c>
      <c r="M3032" t="s">
        <v>12</v>
      </c>
      <c r="N3032" t="s">
        <v>81</v>
      </c>
      <c r="O3032" t="s">
        <v>82</v>
      </c>
    </row>
    <row r="3033" spans="1:15" x14ac:dyDescent="0.25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 "ddd")</f>
        <v>Fri</v>
      </c>
      <c r="H3033" s="2">
        <v>0.59079861111111109</v>
      </c>
      <c r="I3033" s="2" t="str">
        <f t="shared" si="47"/>
        <v>2 pm</v>
      </c>
      <c r="J3033">
        <v>16.75</v>
      </c>
      <c r="K3033">
        <v>16.75</v>
      </c>
      <c r="L3033" t="s">
        <v>170</v>
      </c>
      <c r="M3033" t="s">
        <v>19</v>
      </c>
      <c r="N3033" t="s">
        <v>97</v>
      </c>
      <c r="O3033" t="s">
        <v>98</v>
      </c>
    </row>
    <row r="3034" spans="1:15" x14ac:dyDescent="0.2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 "ddd")</f>
        <v>Fri</v>
      </c>
      <c r="H3034" s="2">
        <v>0.59196759259259257</v>
      </c>
      <c r="I3034" s="2" t="str">
        <f t="shared" si="47"/>
        <v>2 pm</v>
      </c>
      <c r="J3034">
        <v>18.5</v>
      </c>
      <c r="K3034">
        <v>18.5</v>
      </c>
      <c r="L3034" t="s">
        <v>171</v>
      </c>
      <c r="M3034" t="s">
        <v>19</v>
      </c>
      <c r="N3034" t="s">
        <v>20</v>
      </c>
      <c r="O3034" t="s">
        <v>21</v>
      </c>
    </row>
    <row r="3035" spans="1:15" x14ac:dyDescent="0.2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 "ddd")</f>
        <v>Fri</v>
      </c>
      <c r="H3035" s="2">
        <v>0.59196759259259257</v>
      </c>
      <c r="I3035" s="2" t="str">
        <f t="shared" si="47"/>
        <v>2 pm</v>
      </c>
      <c r="J3035">
        <v>17.950000762939453</v>
      </c>
      <c r="K3035">
        <v>17.950000762939453</v>
      </c>
      <c r="L3035" t="s">
        <v>171</v>
      </c>
      <c r="M3035" t="s">
        <v>19</v>
      </c>
      <c r="N3035" t="s">
        <v>87</v>
      </c>
      <c r="O3035" t="s">
        <v>88</v>
      </c>
    </row>
    <row r="3036" spans="1:15" x14ac:dyDescent="0.2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 "ddd")</f>
        <v>Fri</v>
      </c>
      <c r="H3036" s="2">
        <v>0.59196759259259257</v>
      </c>
      <c r="I3036" s="2" t="str">
        <f t="shared" si="47"/>
        <v>2 pm</v>
      </c>
      <c r="J3036">
        <v>12</v>
      </c>
      <c r="K3036">
        <v>12</v>
      </c>
      <c r="L3036" t="s">
        <v>175</v>
      </c>
      <c r="M3036" t="s">
        <v>19</v>
      </c>
      <c r="N3036" t="s">
        <v>48</v>
      </c>
      <c r="O3036" t="s">
        <v>49</v>
      </c>
    </row>
    <row r="3037" spans="1:15" x14ac:dyDescent="0.2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 "ddd")</f>
        <v>Fri</v>
      </c>
      <c r="H3037" s="2">
        <v>0.59196759259259257</v>
      </c>
      <c r="I3037" s="2" t="str">
        <f t="shared" si="47"/>
        <v>2 pm</v>
      </c>
      <c r="J3037">
        <v>20.5</v>
      </c>
      <c r="K3037">
        <v>20.5</v>
      </c>
      <c r="L3037" t="s">
        <v>171</v>
      </c>
      <c r="M3037" t="s">
        <v>12</v>
      </c>
      <c r="N3037" t="s">
        <v>51</v>
      </c>
      <c r="O3037" t="s">
        <v>52</v>
      </c>
    </row>
    <row r="3038" spans="1:15" x14ac:dyDescent="0.2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 "ddd")</f>
        <v>Fri</v>
      </c>
      <c r="H3038" s="2">
        <v>0.59196759259259257</v>
      </c>
      <c r="I3038" s="2" t="str">
        <f t="shared" si="47"/>
        <v>2 pm</v>
      </c>
      <c r="J3038">
        <v>20.75</v>
      </c>
      <c r="K3038">
        <v>20.75</v>
      </c>
      <c r="L3038" t="s">
        <v>171</v>
      </c>
      <c r="M3038" t="s">
        <v>23</v>
      </c>
      <c r="N3038" t="s">
        <v>56</v>
      </c>
      <c r="O3038" t="s">
        <v>57</v>
      </c>
    </row>
    <row r="3039" spans="1:15" x14ac:dyDescent="0.2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 "ddd")</f>
        <v>Fri</v>
      </c>
      <c r="H3039" s="2">
        <v>0.59196759259259257</v>
      </c>
      <c r="I3039" s="2" t="str">
        <f t="shared" si="47"/>
        <v>2 pm</v>
      </c>
      <c r="J3039">
        <v>20.75</v>
      </c>
      <c r="K3039">
        <v>20.75</v>
      </c>
      <c r="L3039" t="s">
        <v>171</v>
      </c>
      <c r="M3039" t="s">
        <v>19</v>
      </c>
      <c r="N3039" t="s">
        <v>59</v>
      </c>
      <c r="O3039" t="s">
        <v>60</v>
      </c>
    </row>
    <row r="3040" spans="1:15" x14ac:dyDescent="0.25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 "ddd")</f>
        <v>Fri</v>
      </c>
      <c r="H3040" s="2">
        <v>0.59417824074074077</v>
      </c>
      <c r="I3040" s="2" t="str">
        <f t="shared" si="47"/>
        <v>2 pm</v>
      </c>
      <c r="J3040">
        <v>16.75</v>
      </c>
      <c r="K3040">
        <v>16.75</v>
      </c>
      <c r="L3040" t="s">
        <v>170</v>
      </c>
      <c r="M3040" t="s">
        <v>30</v>
      </c>
      <c r="N3040" t="s">
        <v>120</v>
      </c>
      <c r="O3040" t="s">
        <v>121</v>
      </c>
    </row>
    <row r="3041" spans="1:15" x14ac:dyDescent="0.25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 "ddd")</f>
        <v>Fri</v>
      </c>
      <c r="H3041" s="2">
        <v>0.59417824074074077</v>
      </c>
      <c r="I3041" s="2" t="str">
        <f t="shared" si="47"/>
        <v>2 pm</v>
      </c>
      <c r="J3041">
        <v>20.5</v>
      </c>
      <c r="K3041">
        <v>20.5</v>
      </c>
      <c r="L3041" t="s">
        <v>171</v>
      </c>
      <c r="M3041" t="s">
        <v>12</v>
      </c>
      <c r="N3041" t="s">
        <v>16</v>
      </c>
      <c r="O3041" t="s">
        <v>17</v>
      </c>
    </row>
    <row r="3042" spans="1:15" x14ac:dyDescent="0.25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 "ddd")</f>
        <v>Fri</v>
      </c>
      <c r="H3042" s="2">
        <v>0.59417824074074077</v>
      </c>
      <c r="I3042" s="2" t="str">
        <f t="shared" si="47"/>
        <v>2 pm</v>
      </c>
      <c r="J3042">
        <v>17.950000762939453</v>
      </c>
      <c r="K3042">
        <v>17.950000762939453</v>
      </c>
      <c r="L3042" t="s">
        <v>171</v>
      </c>
      <c r="M3042" t="s">
        <v>19</v>
      </c>
      <c r="N3042" t="s">
        <v>87</v>
      </c>
      <c r="O3042" t="s">
        <v>88</v>
      </c>
    </row>
    <row r="3043" spans="1:15" x14ac:dyDescent="0.25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 "ddd")</f>
        <v>Fri</v>
      </c>
      <c r="H3043" s="2">
        <v>0.59417824074074077</v>
      </c>
      <c r="I3043" s="2" t="str">
        <f t="shared" si="47"/>
        <v>2 pm</v>
      </c>
      <c r="J3043">
        <v>20.5</v>
      </c>
      <c r="K3043">
        <v>20.5</v>
      </c>
      <c r="L3043" t="s">
        <v>171</v>
      </c>
      <c r="M3043" t="s">
        <v>12</v>
      </c>
      <c r="N3043" t="s">
        <v>51</v>
      </c>
      <c r="O3043" t="s">
        <v>52</v>
      </c>
    </row>
    <row r="3044" spans="1:15" x14ac:dyDescent="0.25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 "ddd")</f>
        <v>Fri</v>
      </c>
      <c r="H3044" s="2">
        <v>0.5951967592592593</v>
      </c>
      <c r="I3044" s="2" t="str">
        <f t="shared" si="47"/>
        <v>2 pm</v>
      </c>
      <c r="J3044">
        <v>16.75</v>
      </c>
      <c r="K3044">
        <v>16.75</v>
      </c>
      <c r="L3044" t="s">
        <v>170</v>
      </c>
      <c r="M3044" t="s">
        <v>30</v>
      </c>
      <c r="N3044" t="s">
        <v>70</v>
      </c>
      <c r="O3044" t="s">
        <v>71</v>
      </c>
    </row>
    <row r="3045" spans="1:15" x14ac:dyDescent="0.25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 "ddd")</f>
        <v>Fri</v>
      </c>
      <c r="H3045" s="2">
        <v>0.60359953703703706</v>
      </c>
      <c r="I3045" s="2" t="str">
        <f t="shared" si="47"/>
        <v>2 pm</v>
      </c>
      <c r="J3045">
        <v>12.75</v>
      </c>
      <c r="K3045">
        <v>12.75</v>
      </c>
      <c r="L3045" t="s">
        <v>175</v>
      </c>
      <c r="M3045" t="s">
        <v>30</v>
      </c>
      <c r="N3045" t="s">
        <v>31</v>
      </c>
      <c r="O3045" t="s">
        <v>32</v>
      </c>
    </row>
    <row r="3046" spans="1:15" x14ac:dyDescent="0.25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 "ddd")</f>
        <v>Fri</v>
      </c>
      <c r="H3046" s="2">
        <v>0.62428240740740737</v>
      </c>
      <c r="I3046" s="2" t="str">
        <f t="shared" si="47"/>
        <v>2 pm</v>
      </c>
      <c r="J3046">
        <v>18.5</v>
      </c>
      <c r="K3046">
        <v>18.5</v>
      </c>
      <c r="L3046" t="s">
        <v>171</v>
      </c>
      <c r="M3046" t="s">
        <v>19</v>
      </c>
      <c r="N3046" t="s">
        <v>20</v>
      </c>
      <c r="O3046" t="s">
        <v>21</v>
      </c>
    </row>
    <row r="3047" spans="1:15" x14ac:dyDescent="0.25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 "ddd")</f>
        <v>Fri</v>
      </c>
      <c r="H3047" s="2">
        <v>0.62571759259259263</v>
      </c>
      <c r="I3047" s="2" t="str">
        <f t="shared" si="47"/>
        <v>3 pm</v>
      </c>
      <c r="J3047">
        <v>16</v>
      </c>
      <c r="K3047">
        <v>16</v>
      </c>
      <c r="L3047" t="s">
        <v>170</v>
      </c>
      <c r="M3047" t="s">
        <v>19</v>
      </c>
      <c r="N3047" t="s">
        <v>27</v>
      </c>
      <c r="O3047" t="s">
        <v>28</v>
      </c>
    </row>
    <row r="3048" spans="1:15" x14ac:dyDescent="0.25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 "ddd")</f>
        <v>Fri</v>
      </c>
      <c r="H3048" s="2">
        <v>0.62571759259259263</v>
      </c>
      <c r="I3048" s="2" t="str">
        <f t="shared" si="47"/>
        <v>3 pm</v>
      </c>
      <c r="J3048">
        <v>12.5</v>
      </c>
      <c r="K3048">
        <v>12.5</v>
      </c>
      <c r="L3048" t="s">
        <v>175</v>
      </c>
      <c r="M3048" t="s">
        <v>19</v>
      </c>
      <c r="N3048" t="s">
        <v>59</v>
      </c>
      <c r="O3048" t="s">
        <v>60</v>
      </c>
    </row>
    <row r="3049" spans="1:15" x14ac:dyDescent="0.25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 "ddd")</f>
        <v>Fri</v>
      </c>
      <c r="H3049" s="2">
        <v>0.64255787037037038</v>
      </c>
      <c r="I3049" s="2" t="str">
        <f t="shared" si="47"/>
        <v>3 pm</v>
      </c>
      <c r="J3049">
        <v>14.75</v>
      </c>
      <c r="K3049">
        <v>14.75</v>
      </c>
      <c r="L3049" t="s">
        <v>170</v>
      </c>
      <c r="M3049" t="s">
        <v>19</v>
      </c>
      <c r="N3049" t="s">
        <v>87</v>
      </c>
      <c r="O3049" t="s">
        <v>88</v>
      </c>
    </row>
    <row r="3050" spans="1:15" x14ac:dyDescent="0.25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 "ddd")</f>
        <v>Fri</v>
      </c>
      <c r="H3050" s="2">
        <v>0.64255787037037038</v>
      </c>
      <c r="I3050" s="2" t="str">
        <f t="shared" si="47"/>
        <v>3 pm</v>
      </c>
      <c r="J3050">
        <v>20.75</v>
      </c>
      <c r="K3050">
        <v>20.75</v>
      </c>
      <c r="L3050" t="s">
        <v>171</v>
      </c>
      <c r="M3050" t="s">
        <v>30</v>
      </c>
      <c r="N3050" t="s">
        <v>31</v>
      </c>
      <c r="O3050" t="s">
        <v>32</v>
      </c>
    </row>
    <row r="3051" spans="1:15" x14ac:dyDescent="0.2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 "ddd")</f>
        <v>Fri</v>
      </c>
      <c r="H3051" s="2">
        <v>0.64790509259259255</v>
      </c>
      <c r="I3051" s="2" t="str">
        <f t="shared" si="47"/>
        <v>3 pm</v>
      </c>
      <c r="J3051">
        <v>16.75</v>
      </c>
      <c r="K3051">
        <v>16.75</v>
      </c>
      <c r="L3051" t="s">
        <v>170</v>
      </c>
      <c r="M3051" t="s">
        <v>30</v>
      </c>
      <c r="N3051" t="s">
        <v>38</v>
      </c>
      <c r="O3051" t="s">
        <v>39</v>
      </c>
    </row>
    <row r="3052" spans="1:15" x14ac:dyDescent="0.2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 "ddd")</f>
        <v>Fri</v>
      </c>
      <c r="H3052" s="2">
        <v>0.64790509259259255</v>
      </c>
      <c r="I3052" s="2" t="str">
        <f t="shared" si="47"/>
        <v>3 pm</v>
      </c>
      <c r="J3052">
        <v>14.75</v>
      </c>
      <c r="K3052">
        <v>14.75</v>
      </c>
      <c r="L3052" t="s">
        <v>170</v>
      </c>
      <c r="M3052" t="s">
        <v>19</v>
      </c>
      <c r="N3052" t="s">
        <v>87</v>
      </c>
      <c r="O3052" t="s">
        <v>88</v>
      </c>
    </row>
    <row r="3053" spans="1:15" x14ac:dyDescent="0.2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 "ddd")</f>
        <v>Fri</v>
      </c>
      <c r="H3053" s="2">
        <v>0.64790509259259255</v>
      </c>
      <c r="I3053" s="2" t="str">
        <f t="shared" si="47"/>
        <v>3 pm</v>
      </c>
      <c r="J3053">
        <v>16.5</v>
      </c>
      <c r="K3053">
        <v>16.5</v>
      </c>
      <c r="L3053" t="s">
        <v>171</v>
      </c>
      <c r="M3053" t="s">
        <v>12</v>
      </c>
      <c r="N3053" t="s">
        <v>13</v>
      </c>
      <c r="O3053" t="s">
        <v>14</v>
      </c>
    </row>
    <row r="3054" spans="1:15" x14ac:dyDescent="0.25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 "ddd")</f>
        <v>Fri</v>
      </c>
      <c r="H3054" s="2">
        <v>0.65973379629629625</v>
      </c>
      <c r="I3054" s="2" t="str">
        <f t="shared" si="47"/>
        <v>3 pm</v>
      </c>
      <c r="J3054">
        <v>12.75</v>
      </c>
      <c r="K3054">
        <v>12.75</v>
      </c>
      <c r="L3054" t="s">
        <v>175</v>
      </c>
      <c r="M3054" t="s">
        <v>30</v>
      </c>
      <c r="N3054" t="s">
        <v>31</v>
      </c>
      <c r="O3054" t="s">
        <v>32</v>
      </c>
    </row>
    <row r="3055" spans="1:15" x14ac:dyDescent="0.25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 "ddd")</f>
        <v>Fri</v>
      </c>
      <c r="H3055" s="2">
        <v>0.6688425925925926</v>
      </c>
      <c r="I3055" s="2" t="str">
        <f t="shared" si="47"/>
        <v>4 pm</v>
      </c>
      <c r="J3055">
        <v>16.5</v>
      </c>
      <c r="K3055">
        <v>16.5</v>
      </c>
      <c r="L3055" t="s">
        <v>170</v>
      </c>
      <c r="M3055" t="s">
        <v>23</v>
      </c>
      <c r="N3055" t="s">
        <v>56</v>
      </c>
      <c r="O3055" t="s">
        <v>57</v>
      </c>
    </row>
    <row r="3056" spans="1:15" x14ac:dyDescent="0.25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 "ddd")</f>
        <v>Fri</v>
      </c>
      <c r="H3056" s="2">
        <v>0.6688425925925926</v>
      </c>
      <c r="I3056" s="2" t="str">
        <f t="shared" si="47"/>
        <v>4 pm</v>
      </c>
      <c r="J3056">
        <v>20.25</v>
      </c>
      <c r="K3056">
        <v>20.25</v>
      </c>
      <c r="L3056" t="s">
        <v>171</v>
      </c>
      <c r="M3056" t="s">
        <v>19</v>
      </c>
      <c r="N3056" t="s">
        <v>62</v>
      </c>
      <c r="O3056" t="s">
        <v>63</v>
      </c>
    </row>
    <row r="3057" spans="1:15" x14ac:dyDescent="0.25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 "ddd")</f>
        <v>Fri</v>
      </c>
      <c r="H3057" s="2">
        <v>0.67041666666666666</v>
      </c>
      <c r="I3057" s="2" t="str">
        <f t="shared" si="47"/>
        <v>4 pm</v>
      </c>
      <c r="J3057">
        <v>16.75</v>
      </c>
      <c r="K3057">
        <v>16.75</v>
      </c>
      <c r="L3057" t="s">
        <v>170</v>
      </c>
      <c r="M3057" t="s">
        <v>30</v>
      </c>
      <c r="N3057" t="s">
        <v>70</v>
      </c>
      <c r="O3057" t="s">
        <v>71</v>
      </c>
    </row>
    <row r="3058" spans="1:15" x14ac:dyDescent="0.25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 "ddd")</f>
        <v>Fri</v>
      </c>
      <c r="H3058" s="2">
        <v>0.67041666666666666</v>
      </c>
      <c r="I3058" s="2" t="str">
        <f t="shared" si="47"/>
        <v>4 pm</v>
      </c>
      <c r="J3058">
        <v>9.75</v>
      </c>
      <c r="K3058">
        <v>9.75</v>
      </c>
      <c r="L3058" t="s">
        <v>175</v>
      </c>
      <c r="M3058" t="s">
        <v>12</v>
      </c>
      <c r="N3058" t="s">
        <v>74</v>
      </c>
      <c r="O3058" t="s">
        <v>75</v>
      </c>
    </row>
    <row r="3059" spans="1:15" x14ac:dyDescent="0.25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 "ddd")</f>
        <v>Fri</v>
      </c>
      <c r="H3059" s="2">
        <v>0.67083333333333328</v>
      </c>
      <c r="I3059" s="2" t="str">
        <f t="shared" si="47"/>
        <v>4 pm</v>
      </c>
      <c r="J3059">
        <v>20.75</v>
      </c>
      <c r="K3059">
        <v>20.75</v>
      </c>
      <c r="L3059" t="s">
        <v>171</v>
      </c>
      <c r="M3059" t="s">
        <v>23</v>
      </c>
      <c r="N3059" t="s">
        <v>24</v>
      </c>
      <c r="O3059" t="s">
        <v>25</v>
      </c>
    </row>
    <row r="3060" spans="1:15" x14ac:dyDescent="0.25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 "ddd")</f>
        <v>Fri</v>
      </c>
      <c r="H3060" s="2">
        <v>0.67083333333333328</v>
      </c>
      <c r="I3060" s="2" t="str">
        <f t="shared" si="47"/>
        <v>4 pm</v>
      </c>
      <c r="J3060">
        <v>16</v>
      </c>
      <c r="K3060">
        <v>16</v>
      </c>
      <c r="L3060" t="s">
        <v>170</v>
      </c>
      <c r="M3060" t="s">
        <v>12</v>
      </c>
      <c r="N3060" t="s">
        <v>90</v>
      </c>
      <c r="O3060" t="s">
        <v>91</v>
      </c>
    </row>
    <row r="3061" spans="1:15" x14ac:dyDescent="0.2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 "ddd")</f>
        <v>Fri</v>
      </c>
      <c r="H3061" s="2">
        <v>0.67524305555555553</v>
      </c>
      <c r="I3061" s="2" t="str">
        <f t="shared" si="47"/>
        <v>4 pm</v>
      </c>
      <c r="J3061">
        <v>20.25</v>
      </c>
      <c r="K3061">
        <v>20.25</v>
      </c>
      <c r="L3061" t="s">
        <v>171</v>
      </c>
      <c r="M3061" t="s">
        <v>19</v>
      </c>
      <c r="N3061" t="s">
        <v>27</v>
      </c>
      <c r="O3061" t="s">
        <v>28</v>
      </c>
    </row>
    <row r="3062" spans="1:15" x14ac:dyDescent="0.2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 "ddd")</f>
        <v>Fri</v>
      </c>
      <c r="H3062" s="2">
        <v>0.67524305555555553</v>
      </c>
      <c r="I3062" s="2" t="str">
        <f t="shared" si="47"/>
        <v>4 pm</v>
      </c>
      <c r="J3062">
        <v>9.75</v>
      </c>
      <c r="K3062">
        <v>9.75</v>
      </c>
      <c r="L3062" t="s">
        <v>175</v>
      </c>
      <c r="M3062" t="s">
        <v>12</v>
      </c>
      <c r="N3062" t="s">
        <v>74</v>
      </c>
      <c r="O3062" t="s">
        <v>75</v>
      </c>
    </row>
    <row r="3063" spans="1:15" x14ac:dyDescent="0.2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 "ddd")</f>
        <v>Fri</v>
      </c>
      <c r="H3063" s="2">
        <v>0.67524305555555553</v>
      </c>
      <c r="I3063" s="2" t="str">
        <f t="shared" si="47"/>
        <v>4 pm</v>
      </c>
      <c r="J3063">
        <v>16</v>
      </c>
      <c r="K3063">
        <v>16</v>
      </c>
      <c r="L3063" t="s">
        <v>170</v>
      </c>
      <c r="M3063" t="s">
        <v>19</v>
      </c>
      <c r="N3063" t="s">
        <v>106</v>
      </c>
      <c r="O3063" t="s">
        <v>107</v>
      </c>
    </row>
    <row r="3064" spans="1:15" x14ac:dyDescent="0.25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 "ddd")</f>
        <v>Fri</v>
      </c>
      <c r="H3064" s="2">
        <v>0.68155092592592592</v>
      </c>
      <c r="I3064" s="2" t="str">
        <f t="shared" si="47"/>
        <v>4 pm</v>
      </c>
      <c r="J3064">
        <v>16.75</v>
      </c>
      <c r="K3064">
        <v>16.75</v>
      </c>
      <c r="L3064" t="s">
        <v>170</v>
      </c>
      <c r="M3064" t="s">
        <v>30</v>
      </c>
      <c r="N3064" t="s">
        <v>38</v>
      </c>
      <c r="O3064" t="s">
        <v>39</v>
      </c>
    </row>
    <row r="3065" spans="1:15" x14ac:dyDescent="0.25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 "ddd")</f>
        <v>Fri</v>
      </c>
      <c r="H3065" s="2">
        <v>0.68155092592592592</v>
      </c>
      <c r="I3065" s="2" t="str">
        <f t="shared" si="47"/>
        <v>4 pm</v>
      </c>
      <c r="J3065">
        <v>16</v>
      </c>
      <c r="K3065">
        <v>16</v>
      </c>
      <c r="L3065" t="s">
        <v>170</v>
      </c>
      <c r="M3065" t="s">
        <v>12</v>
      </c>
      <c r="N3065" t="s">
        <v>16</v>
      </c>
      <c r="O3065" t="s">
        <v>17</v>
      </c>
    </row>
    <row r="3066" spans="1:15" x14ac:dyDescent="0.25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 "ddd")</f>
        <v>Fri</v>
      </c>
      <c r="H3066" s="2">
        <v>0.68218749999999995</v>
      </c>
      <c r="I3066" s="2" t="str">
        <f t="shared" si="47"/>
        <v>4 pm</v>
      </c>
      <c r="J3066">
        <v>16</v>
      </c>
      <c r="K3066">
        <v>16</v>
      </c>
      <c r="L3066" t="s">
        <v>170</v>
      </c>
      <c r="M3066" t="s">
        <v>19</v>
      </c>
      <c r="N3066" t="s">
        <v>27</v>
      </c>
      <c r="O3066" t="s">
        <v>28</v>
      </c>
    </row>
    <row r="3067" spans="1:15" x14ac:dyDescent="0.25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 "ddd")</f>
        <v>Fri</v>
      </c>
      <c r="H3067" s="2">
        <v>0.68778935185185186</v>
      </c>
      <c r="I3067" s="2" t="str">
        <f t="shared" si="47"/>
        <v>4 pm</v>
      </c>
      <c r="J3067">
        <v>16.5</v>
      </c>
      <c r="K3067">
        <v>16.5</v>
      </c>
      <c r="L3067" t="s">
        <v>171</v>
      </c>
      <c r="M3067" t="s">
        <v>12</v>
      </c>
      <c r="N3067" t="s">
        <v>13</v>
      </c>
      <c r="O3067" t="s">
        <v>14</v>
      </c>
    </row>
    <row r="3068" spans="1:15" x14ac:dyDescent="0.25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 "ddd")</f>
        <v>Fri</v>
      </c>
      <c r="H3068" s="2">
        <v>0.68778935185185186</v>
      </c>
      <c r="I3068" s="2" t="str">
        <f t="shared" si="47"/>
        <v>4 pm</v>
      </c>
      <c r="J3068">
        <v>9.75</v>
      </c>
      <c r="K3068">
        <v>9.75</v>
      </c>
      <c r="L3068" t="s">
        <v>175</v>
      </c>
      <c r="M3068" t="s">
        <v>12</v>
      </c>
      <c r="N3068" t="s">
        <v>74</v>
      </c>
      <c r="O3068" t="s">
        <v>75</v>
      </c>
    </row>
    <row r="3069" spans="1:15" x14ac:dyDescent="0.25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 "ddd")</f>
        <v>Fri</v>
      </c>
      <c r="H3069" s="2">
        <v>0.71597222222222223</v>
      </c>
      <c r="I3069" s="2" t="str">
        <f t="shared" si="47"/>
        <v>5 pm</v>
      </c>
      <c r="J3069">
        <v>16.25</v>
      </c>
      <c r="K3069">
        <v>16.25</v>
      </c>
      <c r="L3069" t="s">
        <v>170</v>
      </c>
      <c r="M3069" t="s">
        <v>23</v>
      </c>
      <c r="N3069" t="s">
        <v>110</v>
      </c>
      <c r="O3069" t="s">
        <v>111</v>
      </c>
    </row>
    <row r="3070" spans="1:15" x14ac:dyDescent="0.25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 "ddd")</f>
        <v>Fri</v>
      </c>
      <c r="H3070" s="2">
        <v>0.71597222222222223</v>
      </c>
      <c r="I3070" s="2" t="str">
        <f t="shared" si="47"/>
        <v>5 pm</v>
      </c>
      <c r="J3070">
        <v>20.75</v>
      </c>
      <c r="K3070">
        <v>20.75</v>
      </c>
      <c r="L3070" t="s">
        <v>171</v>
      </c>
      <c r="M3070" t="s">
        <v>23</v>
      </c>
      <c r="N3070" t="s">
        <v>56</v>
      </c>
      <c r="O3070" t="s">
        <v>57</v>
      </c>
    </row>
    <row r="3071" spans="1:15" x14ac:dyDescent="0.25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 "ddd")</f>
        <v>Fri</v>
      </c>
      <c r="H3071" s="2">
        <v>0.72081018518518514</v>
      </c>
      <c r="I3071" s="2" t="str">
        <f t="shared" si="47"/>
        <v>5 pm</v>
      </c>
      <c r="J3071">
        <v>12</v>
      </c>
      <c r="K3071">
        <v>12</v>
      </c>
      <c r="L3071" t="s">
        <v>175</v>
      </c>
      <c r="M3071" t="s">
        <v>12</v>
      </c>
      <c r="N3071" t="s">
        <v>81</v>
      </c>
      <c r="O3071" t="s">
        <v>82</v>
      </c>
    </row>
    <row r="3072" spans="1:15" x14ac:dyDescent="0.25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 "ddd")</f>
        <v>Fri</v>
      </c>
      <c r="H3072" s="2">
        <v>0.72081018518518514</v>
      </c>
      <c r="I3072" s="2" t="str">
        <f t="shared" si="47"/>
        <v>5 pm</v>
      </c>
      <c r="J3072">
        <v>16.5</v>
      </c>
      <c r="K3072">
        <v>16.5</v>
      </c>
      <c r="L3072" t="s">
        <v>170</v>
      </c>
      <c r="M3072" t="s">
        <v>23</v>
      </c>
      <c r="N3072" t="s">
        <v>56</v>
      </c>
      <c r="O3072" t="s">
        <v>57</v>
      </c>
    </row>
    <row r="3073" spans="1:15" x14ac:dyDescent="0.25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 "ddd")</f>
        <v>Fri</v>
      </c>
      <c r="H3073" s="2">
        <v>0.72508101851851847</v>
      </c>
      <c r="I3073" s="2" t="str">
        <f t="shared" si="47"/>
        <v>5 pm</v>
      </c>
      <c r="J3073">
        <v>20.75</v>
      </c>
      <c r="K3073">
        <v>20.75</v>
      </c>
      <c r="L3073" t="s">
        <v>171</v>
      </c>
      <c r="M3073" t="s">
        <v>30</v>
      </c>
      <c r="N3073" t="s">
        <v>70</v>
      </c>
      <c r="O3073" t="s">
        <v>71</v>
      </c>
    </row>
    <row r="3074" spans="1:15" x14ac:dyDescent="0.25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 "ddd")</f>
        <v>Fri</v>
      </c>
      <c r="H3074" s="2">
        <v>0.73019675925925931</v>
      </c>
      <c r="I3074" s="2" t="str">
        <f t="shared" si="47"/>
        <v>5 pm</v>
      </c>
      <c r="J3074">
        <v>12.5</v>
      </c>
      <c r="K3074">
        <v>12.5</v>
      </c>
      <c r="L3074" t="s">
        <v>175</v>
      </c>
      <c r="M3074" t="s">
        <v>23</v>
      </c>
      <c r="N3074" t="s">
        <v>103</v>
      </c>
      <c r="O3074" t="s">
        <v>104</v>
      </c>
    </row>
    <row r="3075" spans="1:15" x14ac:dyDescent="0.25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 "ddd")</f>
        <v>Fri</v>
      </c>
      <c r="H3075" s="2">
        <v>0.73163194444444446</v>
      </c>
      <c r="I3075" s="2" t="str">
        <f t="shared" ref="I3075:I3138" si="48">TEXT(H3075, "H AM/PM")</f>
        <v>5 pm</v>
      </c>
      <c r="J3075">
        <v>20.75</v>
      </c>
      <c r="K3075">
        <v>20.75</v>
      </c>
      <c r="L3075" t="s">
        <v>171</v>
      </c>
      <c r="M3075" t="s">
        <v>30</v>
      </c>
      <c r="N3075" t="s">
        <v>66</v>
      </c>
      <c r="O3075" t="s">
        <v>67</v>
      </c>
    </row>
    <row r="3076" spans="1:15" x14ac:dyDescent="0.25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 "ddd")</f>
        <v>Fri</v>
      </c>
      <c r="H3076" s="2">
        <v>0.74063657407407413</v>
      </c>
      <c r="I3076" s="2" t="str">
        <f t="shared" si="48"/>
        <v>5 pm</v>
      </c>
      <c r="J3076">
        <v>15.25</v>
      </c>
      <c r="K3076">
        <v>15.25</v>
      </c>
      <c r="L3076" t="s">
        <v>171</v>
      </c>
      <c r="M3076" t="s">
        <v>12</v>
      </c>
      <c r="N3076" t="s">
        <v>74</v>
      </c>
      <c r="O3076" t="s">
        <v>75</v>
      </c>
    </row>
    <row r="3077" spans="1:15" x14ac:dyDescent="0.25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 "ddd")</f>
        <v>Fri</v>
      </c>
      <c r="H3077" s="2">
        <v>0.74063657407407413</v>
      </c>
      <c r="I3077" s="2" t="str">
        <f t="shared" si="48"/>
        <v>5 pm</v>
      </c>
      <c r="J3077">
        <v>16</v>
      </c>
      <c r="K3077">
        <v>16</v>
      </c>
      <c r="L3077" t="s">
        <v>170</v>
      </c>
      <c r="M3077" t="s">
        <v>19</v>
      </c>
      <c r="N3077" t="s">
        <v>106</v>
      </c>
      <c r="O3077" t="s">
        <v>107</v>
      </c>
    </row>
    <row r="3078" spans="1:15" x14ac:dyDescent="0.25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 "ddd")</f>
        <v>Fri</v>
      </c>
      <c r="H3078" s="2">
        <v>0.74077546296296293</v>
      </c>
      <c r="I3078" s="2" t="str">
        <f t="shared" si="48"/>
        <v>5 pm</v>
      </c>
      <c r="J3078">
        <v>12.75</v>
      </c>
      <c r="K3078">
        <v>12.75</v>
      </c>
      <c r="L3078" t="s">
        <v>175</v>
      </c>
      <c r="M3078" t="s">
        <v>30</v>
      </c>
      <c r="N3078" t="s">
        <v>38</v>
      </c>
      <c r="O3078" t="s">
        <v>39</v>
      </c>
    </row>
    <row r="3079" spans="1:15" x14ac:dyDescent="0.25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 "ddd")</f>
        <v>Fri</v>
      </c>
      <c r="H3079" s="2">
        <v>0.74077546296296293</v>
      </c>
      <c r="I3079" s="2" t="str">
        <f t="shared" si="48"/>
        <v>5 pm</v>
      </c>
      <c r="J3079">
        <v>16.5</v>
      </c>
      <c r="K3079">
        <v>16.5</v>
      </c>
      <c r="L3079" t="s">
        <v>170</v>
      </c>
      <c r="M3079" t="s">
        <v>23</v>
      </c>
      <c r="N3079" t="s">
        <v>24</v>
      </c>
      <c r="O3079" t="s">
        <v>25</v>
      </c>
    </row>
    <row r="3080" spans="1:15" x14ac:dyDescent="0.25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 "ddd")</f>
        <v>Fri</v>
      </c>
      <c r="H3080" s="2">
        <v>0.74079861111111112</v>
      </c>
      <c r="I3080" s="2" t="str">
        <f t="shared" si="48"/>
        <v>5 pm</v>
      </c>
      <c r="J3080">
        <v>16.75</v>
      </c>
      <c r="K3080">
        <v>16.75</v>
      </c>
      <c r="L3080" t="s">
        <v>170</v>
      </c>
      <c r="M3080" t="s">
        <v>19</v>
      </c>
      <c r="N3080" t="s">
        <v>97</v>
      </c>
      <c r="O3080" t="s">
        <v>98</v>
      </c>
    </row>
    <row r="3081" spans="1:15" x14ac:dyDescent="0.25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 "ddd")</f>
        <v>Fri</v>
      </c>
      <c r="H3081" s="2">
        <v>0.74079861111111112</v>
      </c>
      <c r="I3081" s="2" t="str">
        <f t="shared" si="48"/>
        <v>5 pm</v>
      </c>
      <c r="J3081">
        <v>17.5</v>
      </c>
      <c r="K3081">
        <v>17.5</v>
      </c>
      <c r="L3081" t="s">
        <v>171</v>
      </c>
      <c r="M3081" t="s">
        <v>12</v>
      </c>
      <c r="N3081" t="s">
        <v>126</v>
      </c>
      <c r="O3081" t="s">
        <v>127</v>
      </c>
    </row>
    <row r="3082" spans="1:15" x14ac:dyDescent="0.25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 "ddd")</f>
        <v>Fri</v>
      </c>
      <c r="H3082" s="2">
        <v>0.74079861111111112</v>
      </c>
      <c r="I3082" s="2" t="str">
        <f t="shared" si="48"/>
        <v>5 pm</v>
      </c>
      <c r="J3082">
        <v>12.75</v>
      </c>
      <c r="K3082">
        <v>12.75</v>
      </c>
      <c r="L3082" t="s">
        <v>175</v>
      </c>
      <c r="M3082" t="s">
        <v>30</v>
      </c>
      <c r="N3082" t="s">
        <v>66</v>
      </c>
      <c r="O3082" t="s">
        <v>67</v>
      </c>
    </row>
    <row r="3083" spans="1:15" x14ac:dyDescent="0.25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 "ddd")</f>
        <v>Fri</v>
      </c>
      <c r="H3083" s="2">
        <v>0.74079861111111112</v>
      </c>
      <c r="I3083" s="2" t="str">
        <f t="shared" si="48"/>
        <v>5 pm</v>
      </c>
      <c r="J3083">
        <v>12</v>
      </c>
      <c r="K3083">
        <v>12</v>
      </c>
      <c r="L3083" t="s">
        <v>175</v>
      </c>
      <c r="M3083" t="s">
        <v>19</v>
      </c>
      <c r="N3083" t="s">
        <v>62</v>
      </c>
      <c r="O3083" t="s">
        <v>63</v>
      </c>
    </row>
    <row r="3084" spans="1:15" x14ac:dyDescent="0.2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 "ddd")</f>
        <v>Fri</v>
      </c>
      <c r="H3084" s="2">
        <v>0.74354166666666666</v>
      </c>
      <c r="I3084" s="2" t="str">
        <f t="shared" si="48"/>
        <v>5 pm</v>
      </c>
      <c r="J3084">
        <v>20.75</v>
      </c>
      <c r="K3084">
        <v>20.75</v>
      </c>
      <c r="L3084" t="s">
        <v>171</v>
      </c>
      <c r="M3084" t="s">
        <v>30</v>
      </c>
      <c r="N3084" t="s">
        <v>38</v>
      </c>
      <c r="O3084" t="s">
        <v>39</v>
      </c>
    </row>
    <row r="3085" spans="1:15" x14ac:dyDescent="0.2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 "ddd")</f>
        <v>Fri</v>
      </c>
      <c r="H3085" s="2">
        <v>0.74354166666666666</v>
      </c>
      <c r="I3085" s="2" t="str">
        <f t="shared" si="48"/>
        <v>5 pm</v>
      </c>
      <c r="J3085">
        <v>12</v>
      </c>
      <c r="K3085">
        <v>12</v>
      </c>
      <c r="L3085" t="s">
        <v>175</v>
      </c>
      <c r="M3085" t="s">
        <v>12</v>
      </c>
      <c r="N3085" t="s">
        <v>81</v>
      </c>
      <c r="O3085" t="s">
        <v>82</v>
      </c>
    </row>
    <row r="3086" spans="1:15" x14ac:dyDescent="0.2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 "ddd")</f>
        <v>Fri</v>
      </c>
      <c r="H3086" s="2">
        <v>0.74354166666666666</v>
      </c>
      <c r="I3086" s="2" t="str">
        <f t="shared" si="48"/>
        <v>5 pm</v>
      </c>
      <c r="J3086">
        <v>20.5</v>
      </c>
      <c r="K3086">
        <v>20.5</v>
      </c>
      <c r="L3086" t="s">
        <v>171</v>
      </c>
      <c r="M3086" t="s">
        <v>12</v>
      </c>
      <c r="N3086" t="s">
        <v>51</v>
      </c>
      <c r="O3086" t="s">
        <v>52</v>
      </c>
    </row>
    <row r="3087" spans="1:15" x14ac:dyDescent="0.25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 "ddd")</f>
        <v>Fri</v>
      </c>
      <c r="H3087" s="2">
        <v>0.74637731481481484</v>
      </c>
      <c r="I3087" s="2" t="str">
        <f t="shared" si="48"/>
        <v>5 pm</v>
      </c>
      <c r="J3087">
        <v>20.75</v>
      </c>
      <c r="K3087">
        <v>20.75</v>
      </c>
      <c r="L3087" t="s">
        <v>171</v>
      </c>
      <c r="M3087" t="s">
        <v>30</v>
      </c>
      <c r="N3087" t="s">
        <v>66</v>
      </c>
      <c r="O3087" t="s">
        <v>67</v>
      </c>
    </row>
    <row r="3088" spans="1:15" x14ac:dyDescent="0.25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 "ddd")</f>
        <v>Fri</v>
      </c>
      <c r="H3088" s="2">
        <v>0.75542824074074078</v>
      </c>
      <c r="I3088" s="2" t="str">
        <f t="shared" si="48"/>
        <v>6 pm</v>
      </c>
      <c r="J3088">
        <v>12.5</v>
      </c>
      <c r="K3088">
        <v>12.5</v>
      </c>
      <c r="L3088" t="s">
        <v>170</v>
      </c>
      <c r="M3088" t="s">
        <v>12</v>
      </c>
      <c r="N3088" t="s">
        <v>74</v>
      </c>
      <c r="O3088" t="s">
        <v>75</v>
      </c>
    </row>
    <row r="3089" spans="1:15" x14ac:dyDescent="0.25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 "ddd")</f>
        <v>Fri</v>
      </c>
      <c r="H3089" s="2">
        <v>0.75542824074074078</v>
      </c>
      <c r="I3089" s="2" t="str">
        <f t="shared" si="48"/>
        <v>6 pm</v>
      </c>
      <c r="J3089">
        <v>16.5</v>
      </c>
      <c r="K3089">
        <v>16.5</v>
      </c>
      <c r="L3089" t="s">
        <v>170</v>
      </c>
      <c r="M3089" t="s">
        <v>23</v>
      </c>
      <c r="N3089" t="s">
        <v>35</v>
      </c>
      <c r="O3089" t="s">
        <v>36</v>
      </c>
    </row>
    <row r="3090" spans="1:15" x14ac:dyDescent="0.25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 "ddd")</f>
        <v>Fri</v>
      </c>
      <c r="H3090" s="2">
        <v>0.75650462962962961</v>
      </c>
      <c r="I3090" s="2" t="str">
        <f t="shared" si="48"/>
        <v>6 pm</v>
      </c>
      <c r="J3090">
        <v>16</v>
      </c>
      <c r="K3090">
        <v>16</v>
      </c>
      <c r="L3090" t="s">
        <v>170</v>
      </c>
      <c r="M3090" t="s">
        <v>12</v>
      </c>
      <c r="N3090" t="s">
        <v>90</v>
      </c>
      <c r="O3090" t="s">
        <v>91</v>
      </c>
    </row>
    <row r="3091" spans="1:15" x14ac:dyDescent="0.25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 "ddd")</f>
        <v>Fri</v>
      </c>
      <c r="H3091" s="2">
        <v>0.75650462962962961</v>
      </c>
      <c r="I3091" s="2" t="str">
        <f t="shared" si="48"/>
        <v>6 pm</v>
      </c>
      <c r="J3091">
        <v>16.5</v>
      </c>
      <c r="K3091">
        <v>16.5</v>
      </c>
      <c r="L3091" t="s">
        <v>170</v>
      </c>
      <c r="M3091" t="s">
        <v>23</v>
      </c>
      <c r="N3091" t="s">
        <v>103</v>
      </c>
      <c r="O3091" t="s">
        <v>104</v>
      </c>
    </row>
    <row r="3092" spans="1:15" x14ac:dyDescent="0.25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 "ddd")</f>
        <v>Fri</v>
      </c>
      <c r="H3092" s="2">
        <v>0.75650462962962961</v>
      </c>
      <c r="I3092" s="2" t="str">
        <f t="shared" si="48"/>
        <v>6 pm</v>
      </c>
      <c r="J3092">
        <v>12.5</v>
      </c>
      <c r="K3092">
        <v>12.5</v>
      </c>
      <c r="L3092" t="s">
        <v>175</v>
      </c>
      <c r="M3092" t="s">
        <v>23</v>
      </c>
      <c r="N3092" t="s">
        <v>103</v>
      </c>
      <c r="O3092" t="s">
        <v>104</v>
      </c>
    </row>
    <row r="3093" spans="1:15" x14ac:dyDescent="0.25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 "ddd")</f>
        <v>Fri</v>
      </c>
      <c r="H3093" s="2">
        <v>0.75650462962962961</v>
      </c>
      <c r="I3093" s="2" t="str">
        <f t="shared" si="48"/>
        <v>6 pm</v>
      </c>
      <c r="J3093">
        <v>12.25</v>
      </c>
      <c r="K3093">
        <v>12.25</v>
      </c>
      <c r="L3093" t="s">
        <v>175</v>
      </c>
      <c r="M3093" t="s">
        <v>23</v>
      </c>
      <c r="N3093" t="s">
        <v>110</v>
      </c>
      <c r="O3093" t="s">
        <v>111</v>
      </c>
    </row>
    <row r="3094" spans="1:15" x14ac:dyDescent="0.25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 "ddd")</f>
        <v>Fri</v>
      </c>
      <c r="H3094" s="2">
        <v>0.76528935185185187</v>
      </c>
      <c r="I3094" s="2" t="str">
        <f t="shared" si="48"/>
        <v>6 pm</v>
      </c>
      <c r="J3094">
        <v>12.75</v>
      </c>
      <c r="K3094">
        <v>12.75</v>
      </c>
      <c r="L3094" t="s">
        <v>175</v>
      </c>
      <c r="M3094" t="s">
        <v>30</v>
      </c>
      <c r="N3094" t="s">
        <v>38</v>
      </c>
      <c r="O3094" t="s">
        <v>39</v>
      </c>
    </row>
    <row r="3095" spans="1:15" x14ac:dyDescent="0.25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 "ddd")</f>
        <v>Fri</v>
      </c>
      <c r="H3095" s="2">
        <v>0.76528935185185187</v>
      </c>
      <c r="I3095" s="2" t="str">
        <f t="shared" si="48"/>
        <v>6 pm</v>
      </c>
      <c r="J3095">
        <v>16.75</v>
      </c>
      <c r="K3095">
        <v>16.75</v>
      </c>
      <c r="L3095" t="s">
        <v>170</v>
      </c>
      <c r="M3095" t="s">
        <v>30</v>
      </c>
      <c r="N3095" t="s">
        <v>31</v>
      </c>
      <c r="O3095" t="s">
        <v>32</v>
      </c>
    </row>
    <row r="3096" spans="1:15" x14ac:dyDescent="0.25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 "ddd")</f>
        <v>Fri</v>
      </c>
      <c r="H3096" s="2">
        <v>0.7722106481481481</v>
      </c>
      <c r="I3096" s="2" t="str">
        <f t="shared" si="48"/>
        <v>6 pm</v>
      </c>
      <c r="J3096">
        <v>18.5</v>
      </c>
      <c r="K3096">
        <v>18.5</v>
      </c>
      <c r="L3096" t="s">
        <v>171</v>
      </c>
      <c r="M3096" t="s">
        <v>19</v>
      </c>
      <c r="N3096" t="s">
        <v>20</v>
      </c>
      <c r="O3096" t="s">
        <v>21</v>
      </c>
    </row>
    <row r="3097" spans="1:15" x14ac:dyDescent="0.25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 "ddd")</f>
        <v>Fri</v>
      </c>
      <c r="H3097" s="2">
        <v>0.7722106481481481</v>
      </c>
      <c r="I3097" s="2" t="str">
        <f t="shared" si="48"/>
        <v>6 pm</v>
      </c>
      <c r="J3097">
        <v>14.75</v>
      </c>
      <c r="K3097">
        <v>14.75</v>
      </c>
      <c r="L3097" t="s">
        <v>170</v>
      </c>
      <c r="M3097" t="s">
        <v>19</v>
      </c>
      <c r="N3097" t="s">
        <v>87</v>
      </c>
      <c r="O3097" t="s">
        <v>88</v>
      </c>
    </row>
    <row r="3098" spans="1:15" x14ac:dyDescent="0.25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 "ddd")</f>
        <v>Fri</v>
      </c>
      <c r="H3098" s="2">
        <v>0.78190972222222221</v>
      </c>
      <c r="I3098" s="2" t="str">
        <f t="shared" si="48"/>
        <v>6 pm</v>
      </c>
      <c r="J3098">
        <v>16</v>
      </c>
      <c r="K3098">
        <v>16</v>
      </c>
      <c r="L3098" t="s">
        <v>170</v>
      </c>
      <c r="M3098" t="s">
        <v>12</v>
      </c>
      <c r="N3098" t="s">
        <v>90</v>
      </c>
      <c r="O3098" t="s">
        <v>91</v>
      </c>
    </row>
    <row r="3099" spans="1:15" x14ac:dyDescent="0.25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 "ddd")</f>
        <v>Fri</v>
      </c>
      <c r="H3099" s="2">
        <v>0.78190972222222221</v>
      </c>
      <c r="I3099" s="2" t="str">
        <f t="shared" si="48"/>
        <v>6 pm</v>
      </c>
      <c r="J3099">
        <v>12</v>
      </c>
      <c r="K3099">
        <v>12</v>
      </c>
      <c r="L3099" t="s">
        <v>175</v>
      </c>
      <c r="M3099" t="s">
        <v>12</v>
      </c>
      <c r="N3099" t="s">
        <v>90</v>
      </c>
      <c r="O3099" t="s">
        <v>91</v>
      </c>
    </row>
    <row r="3100" spans="1:15" x14ac:dyDescent="0.25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 "ddd")</f>
        <v>Fri</v>
      </c>
      <c r="H3100" s="2">
        <v>0.78749999999999998</v>
      </c>
      <c r="I3100" s="2" t="str">
        <f t="shared" si="48"/>
        <v>6 pm</v>
      </c>
      <c r="J3100">
        <v>12.75</v>
      </c>
      <c r="K3100">
        <v>12.75</v>
      </c>
      <c r="L3100" t="s">
        <v>175</v>
      </c>
      <c r="M3100" t="s">
        <v>30</v>
      </c>
      <c r="N3100" t="s">
        <v>38</v>
      </c>
      <c r="O3100" t="s">
        <v>39</v>
      </c>
    </row>
    <row r="3101" spans="1:15" x14ac:dyDescent="0.25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 "ddd")</f>
        <v>Fri</v>
      </c>
      <c r="H3101" s="2">
        <v>0.78969907407407403</v>
      </c>
      <c r="I3101" s="2" t="str">
        <f t="shared" si="48"/>
        <v>6 pm</v>
      </c>
      <c r="J3101">
        <v>12</v>
      </c>
      <c r="K3101">
        <v>12</v>
      </c>
      <c r="L3101" t="s">
        <v>175</v>
      </c>
      <c r="M3101" t="s">
        <v>12</v>
      </c>
      <c r="N3101" t="s">
        <v>81</v>
      </c>
      <c r="O3101" t="s">
        <v>82</v>
      </c>
    </row>
    <row r="3102" spans="1:15" x14ac:dyDescent="0.25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 "ddd")</f>
        <v>Fri</v>
      </c>
      <c r="H3102" s="2">
        <v>0.78969907407407403</v>
      </c>
      <c r="I3102" s="2" t="str">
        <f t="shared" si="48"/>
        <v>6 pm</v>
      </c>
      <c r="J3102">
        <v>12</v>
      </c>
      <c r="K3102">
        <v>12</v>
      </c>
      <c r="L3102" t="s">
        <v>175</v>
      </c>
      <c r="M3102" t="s">
        <v>12</v>
      </c>
      <c r="N3102" t="s">
        <v>51</v>
      </c>
      <c r="O3102" t="s">
        <v>52</v>
      </c>
    </row>
    <row r="3103" spans="1:15" x14ac:dyDescent="0.25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 "ddd")</f>
        <v>Fri</v>
      </c>
      <c r="H3103" s="2">
        <v>0.79201388888888891</v>
      </c>
      <c r="I3103" s="2" t="str">
        <f t="shared" si="48"/>
        <v>7 pm</v>
      </c>
      <c r="J3103">
        <v>15.25</v>
      </c>
      <c r="K3103">
        <v>15.25</v>
      </c>
      <c r="L3103" t="s">
        <v>171</v>
      </c>
      <c r="M3103" t="s">
        <v>12</v>
      </c>
      <c r="N3103" t="s">
        <v>74</v>
      </c>
      <c r="O3103" t="s">
        <v>75</v>
      </c>
    </row>
    <row r="3104" spans="1:15" x14ac:dyDescent="0.25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 "ddd")</f>
        <v>Fri</v>
      </c>
      <c r="H3104" s="2">
        <v>0.79201388888888891</v>
      </c>
      <c r="I3104" s="2" t="str">
        <f t="shared" si="48"/>
        <v>7 pm</v>
      </c>
      <c r="J3104">
        <v>12.5</v>
      </c>
      <c r="K3104">
        <v>12.5</v>
      </c>
      <c r="L3104" t="s">
        <v>175</v>
      </c>
      <c r="M3104" t="s">
        <v>23</v>
      </c>
      <c r="N3104" t="s">
        <v>56</v>
      </c>
      <c r="O3104" t="s">
        <v>57</v>
      </c>
    </row>
    <row r="3105" spans="1:15" x14ac:dyDescent="0.25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 "ddd")</f>
        <v>Fri</v>
      </c>
      <c r="H3105" s="2">
        <v>0.79648148148148146</v>
      </c>
      <c r="I3105" s="2" t="str">
        <f t="shared" si="48"/>
        <v>7 pm</v>
      </c>
      <c r="J3105">
        <v>10.5</v>
      </c>
      <c r="K3105">
        <v>10.5</v>
      </c>
      <c r="L3105" t="s">
        <v>175</v>
      </c>
      <c r="M3105" t="s">
        <v>12</v>
      </c>
      <c r="N3105" t="s">
        <v>13</v>
      </c>
      <c r="O3105" t="s">
        <v>14</v>
      </c>
    </row>
    <row r="3106" spans="1:15" x14ac:dyDescent="0.25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 "ddd")</f>
        <v>Fri</v>
      </c>
      <c r="H3106" s="2">
        <v>0.79648148148148146</v>
      </c>
      <c r="I3106" s="2" t="str">
        <f t="shared" si="48"/>
        <v>7 pm</v>
      </c>
      <c r="J3106">
        <v>20.5</v>
      </c>
      <c r="K3106">
        <v>20.5</v>
      </c>
      <c r="L3106" t="s">
        <v>171</v>
      </c>
      <c r="M3106" t="s">
        <v>12</v>
      </c>
      <c r="N3106" t="s">
        <v>41</v>
      </c>
      <c r="O3106" t="s">
        <v>42</v>
      </c>
    </row>
    <row r="3107" spans="1:15" x14ac:dyDescent="0.2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 "ddd")</f>
        <v>Fri</v>
      </c>
      <c r="H3107" s="2">
        <v>0.80055555555555558</v>
      </c>
      <c r="I3107" s="2" t="str">
        <f t="shared" si="48"/>
        <v>7 pm</v>
      </c>
      <c r="J3107">
        <v>20.75</v>
      </c>
      <c r="K3107">
        <v>20.75</v>
      </c>
      <c r="L3107" t="s">
        <v>171</v>
      </c>
      <c r="M3107" t="s">
        <v>30</v>
      </c>
      <c r="N3107" t="s">
        <v>38</v>
      </c>
      <c r="O3107" t="s">
        <v>39</v>
      </c>
    </row>
    <row r="3108" spans="1:15" x14ac:dyDescent="0.2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 "ddd")</f>
        <v>Fri</v>
      </c>
      <c r="H3108" s="2">
        <v>0.80055555555555558</v>
      </c>
      <c r="I3108" s="2" t="str">
        <f t="shared" si="48"/>
        <v>7 pm</v>
      </c>
      <c r="J3108">
        <v>16.75</v>
      </c>
      <c r="K3108">
        <v>16.75</v>
      </c>
      <c r="L3108" t="s">
        <v>170</v>
      </c>
      <c r="M3108" t="s">
        <v>30</v>
      </c>
      <c r="N3108" t="s">
        <v>38</v>
      </c>
      <c r="O3108" t="s">
        <v>39</v>
      </c>
    </row>
    <row r="3109" spans="1:15" x14ac:dyDescent="0.2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 "ddd")</f>
        <v>Fri</v>
      </c>
      <c r="H3109" s="2">
        <v>0.80055555555555558</v>
      </c>
      <c r="I3109" s="2" t="str">
        <f t="shared" si="48"/>
        <v>7 pm</v>
      </c>
      <c r="J3109">
        <v>12</v>
      </c>
      <c r="K3109">
        <v>12</v>
      </c>
      <c r="L3109" t="s">
        <v>175</v>
      </c>
      <c r="M3109" t="s">
        <v>12</v>
      </c>
      <c r="N3109" t="s">
        <v>81</v>
      </c>
      <c r="O3109" t="s">
        <v>82</v>
      </c>
    </row>
    <row r="3110" spans="1:15" x14ac:dyDescent="0.25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 "ddd")</f>
        <v>Fri</v>
      </c>
      <c r="H3110" s="2">
        <v>0.80076388888888894</v>
      </c>
      <c r="I3110" s="2" t="str">
        <f t="shared" si="48"/>
        <v>7 pm</v>
      </c>
      <c r="J3110">
        <v>20.75</v>
      </c>
      <c r="K3110">
        <v>20.75</v>
      </c>
      <c r="L3110" t="s">
        <v>171</v>
      </c>
      <c r="M3110" t="s">
        <v>23</v>
      </c>
      <c r="N3110" t="s">
        <v>35</v>
      </c>
      <c r="O3110" t="s">
        <v>36</v>
      </c>
    </row>
    <row r="3111" spans="1:15" x14ac:dyDescent="0.25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 "ddd")</f>
        <v>Fri</v>
      </c>
      <c r="H3111" s="2">
        <v>0.80509259259259258</v>
      </c>
      <c r="I3111" s="2" t="str">
        <f t="shared" si="48"/>
        <v>7 pm</v>
      </c>
      <c r="J3111">
        <v>12</v>
      </c>
      <c r="K3111">
        <v>12</v>
      </c>
      <c r="L3111" t="s">
        <v>175</v>
      </c>
      <c r="M3111" t="s">
        <v>12</v>
      </c>
      <c r="N3111" t="s">
        <v>81</v>
      </c>
      <c r="O3111" t="s">
        <v>82</v>
      </c>
    </row>
    <row r="3112" spans="1:15" x14ac:dyDescent="0.25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 "ddd")</f>
        <v>Fri</v>
      </c>
      <c r="H3112" s="2">
        <v>0.80509259259259258</v>
      </c>
      <c r="I3112" s="2" t="str">
        <f t="shared" si="48"/>
        <v>7 pm</v>
      </c>
      <c r="J3112">
        <v>14.75</v>
      </c>
      <c r="K3112">
        <v>14.75</v>
      </c>
      <c r="L3112" t="s">
        <v>170</v>
      </c>
      <c r="M3112" t="s">
        <v>19</v>
      </c>
      <c r="N3112" t="s">
        <v>87</v>
      </c>
      <c r="O3112" t="s">
        <v>88</v>
      </c>
    </row>
    <row r="3113" spans="1:15" x14ac:dyDescent="0.25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 "ddd")</f>
        <v>Fri</v>
      </c>
      <c r="H3113" s="2">
        <v>0.80509259259259258</v>
      </c>
      <c r="I3113" s="2" t="str">
        <f t="shared" si="48"/>
        <v>7 pm</v>
      </c>
      <c r="J3113">
        <v>12.75</v>
      </c>
      <c r="K3113">
        <v>12.75</v>
      </c>
      <c r="L3113" t="s">
        <v>175</v>
      </c>
      <c r="M3113" t="s">
        <v>19</v>
      </c>
      <c r="N3113" t="s">
        <v>97</v>
      </c>
      <c r="O3113" t="s">
        <v>98</v>
      </c>
    </row>
    <row r="3114" spans="1:15" x14ac:dyDescent="0.25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 "ddd")</f>
        <v>Fri</v>
      </c>
      <c r="H3114" s="2">
        <v>0.80509259259259258</v>
      </c>
      <c r="I3114" s="2" t="str">
        <f t="shared" si="48"/>
        <v>7 pm</v>
      </c>
      <c r="J3114">
        <v>16</v>
      </c>
      <c r="K3114">
        <v>16</v>
      </c>
      <c r="L3114" t="s">
        <v>170</v>
      </c>
      <c r="M3114" t="s">
        <v>19</v>
      </c>
      <c r="N3114" t="s">
        <v>100</v>
      </c>
      <c r="O3114" t="s">
        <v>101</v>
      </c>
    </row>
    <row r="3115" spans="1:15" x14ac:dyDescent="0.25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 "ddd")</f>
        <v>Fri</v>
      </c>
      <c r="H3115" s="2">
        <v>0.80791666666666662</v>
      </c>
      <c r="I3115" s="2" t="str">
        <f t="shared" si="48"/>
        <v>7 pm</v>
      </c>
      <c r="J3115">
        <v>16.75</v>
      </c>
      <c r="K3115">
        <v>16.75</v>
      </c>
      <c r="L3115" t="s">
        <v>170</v>
      </c>
      <c r="M3115" t="s">
        <v>30</v>
      </c>
      <c r="N3115" t="s">
        <v>38</v>
      </c>
      <c r="O3115" t="s">
        <v>39</v>
      </c>
    </row>
    <row r="3116" spans="1:15" x14ac:dyDescent="0.25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 "ddd")</f>
        <v>Fri</v>
      </c>
      <c r="H3116" s="2">
        <v>0.80791666666666662</v>
      </c>
      <c r="I3116" s="2" t="str">
        <f t="shared" si="48"/>
        <v>7 pm</v>
      </c>
      <c r="J3116">
        <v>17.950000762939453</v>
      </c>
      <c r="K3116">
        <v>17.950000762939453</v>
      </c>
      <c r="L3116" t="s">
        <v>171</v>
      </c>
      <c r="M3116" t="s">
        <v>19</v>
      </c>
      <c r="N3116" t="s">
        <v>87</v>
      </c>
      <c r="O3116" t="s">
        <v>88</v>
      </c>
    </row>
    <row r="3117" spans="1:15" x14ac:dyDescent="0.2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 "ddd")</f>
        <v>Fri</v>
      </c>
      <c r="H3117" s="2">
        <v>0.81466435185185182</v>
      </c>
      <c r="I3117" s="2" t="str">
        <f t="shared" si="48"/>
        <v>7 pm</v>
      </c>
      <c r="J3117">
        <v>14.75</v>
      </c>
      <c r="K3117">
        <v>14.75</v>
      </c>
      <c r="L3117" t="s">
        <v>170</v>
      </c>
      <c r="M3117" t="s">
        <v>19</v>
      </c>
      <c r="N3117" t="s">
        <v>87</v>
      </c>
      <c r="O3117" t="s">
        <v>88</v>
      </c>
    </row>
    <row r="3118" spans="1:15" x14ac:dyDescent="0.2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 "ddd")</f>
        <v>Fri</v>
      </c>
      <c r="H3118" s="2">
        <v>0.81466435185185182</v>
      </c>
      <c r="I3118" s="2" t="str">
        <f t="shared" si="48"/>
        <v>7 pm</v>
      </c>
      <c r="J3118">
        <v>12.5</v>
      </c>
      <c r="K3118">
        <v>12.5</v>
      </c>
      <c r="L3118" t="s">
        <v>175</v>
      </c>
      <c r="M3118" t="s">
        <v>23</v>
      </c>
      <c r="N3118" t="s">
        <v>35</v>
      </c>
      <c r="O3118" t="s">
        <v>36</v>
      </c>
    </row>
    <row r="3119" spans="1:15" x14ac:dyDescent="0.2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 "ddd")</f>
        <v>Fri</v>
      </c>
      <c r="H3119" s="2">
        <v>0.81466435185185182</v>
      </c>
      <c r="I3119" s="2" t="str">
        <f t="shared" si="48"/>
        <v>7 pm</v>
      </c>
      <c r="J3119">
        <v>20.75</v>
      </c>
      <c r="K3119">
        <v>20.75</v>
      </c>
      <c r="L3119" t="s">
        <v>171</v>
      </c>
      <c r="M3119" t="s">
        <v>23</v>
      </c>
      <c r="N3119" t="s">
        <v>84</v>
      </c>
      <c r="O3119" t="s">
        <v>85</v>
      </c>
    </row>
    <row r="3120" spans="1:15" x14ac:dyDescent="0.2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 "ddd")</f>
        <v>Fri</v>
      </c>
      <c r="H3120" s="2">
        <v>0.82732638888888888</v>
      </c>
      <c r="I3120" s="2" t="str">
        <f t="shared" si="48"/>
        <v>7 pm</v>
      </c>
      <c r="J3120">
        <v>16.5</v>
      </c>
      <c r="K3120">
        <v>16.5</v>
      </c>
      <c r="L3120" t="s">
        <v>170</v>
      </c>
      <c r="M3120" t="s">
        <v>23</v>
      </c>
      <c r="N3120" t="s">
        <v>24</v>
      </c>
      <c r="O3120" t="s">
        <v>25</v>
      </c>
    </row>
    <row r="3121" spans="1:15" x14ac:dyDescent="0.2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 "ddd")</f>
        <v>Fri</v>
      </c>
      <c r="H3121" s="2">
        <v>0.82732638888888888</v>
      </c>
      <c r="I3121" s="2" t="str">
        <f t="shared" si="48"/>
        <v>7 pm</v>
      </c>
      <c r="J3121">
        <v>12.5</v>
      </c>
      <c r="K3121">
        <v>12.5</v>
      </c>
      <c r="L3121" t="s">
        <v>170</v>
      </c>
      <c r="M3121" t="s">
        <v>12</v>
      </c>
      <c r="N3121" t="s">
        <v>74</v>
      </c>
      <c r="O3121" t="s">
        <v>75</v>
      </c>
    </row>
    <row r="3122" spans="1:15" x14ac:dyDescent="0.2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 "ddd")</f>
        <v>Fri</v>
      </c>
      <c r="H3122" s="2">
        <v>0.82732638888888888</v>
      </c>
      <c r="I3122" s="2" t="str">
        <f t="shared" si="48"/>
        <v>7 pm</v>
      </c>
      <c r="J3122">
        <v>20.75</v>
      </c>
      <c r="K3122">
        <v>20.75</v>
      </c>
      <c r="L3122" t="s">
        <v>171</v>
      </c>
      <c r="M3122" t="s">
        <v>30</v>
      </c>
      <c r="N3122" t="s">
        <v>66</v>
      </c>
      <c r="O3122" t="s">
        <v>67</v>
      </c>
    </row>
    <row r="3123" spans="1:15" x14ac:dyDescent="0.2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 "ddd")</f>
        <v>Fri</v>
      </c>
      <c r="H3123" s="2">
        <v>0.83951388888888889</v>
      </c>
      <c r="I3123" s="2" t="str">
        <f t="shared" si="48"/>
        <v>8 pm</v>
      </c>
      <c r="J3123">
        <v>20.75</v>
      </c>
      <c r="K3123">
        <v>20.75</v>
      </c>
      <c r="L3123" t="s">
        <v>171</v>
      </c>
      <c r="M3123" t="s">
        <v>30</v>
      </c>
      <c r="N3123" t="s">
        <v>70</v>
      </c>
      <c r="O3123" t="s">
        <v>71</v>
      </c>
    </row>
    <row r="3124" spans="1:15" x14ac:dyDescent="0.2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 "ddd")</f>
        <v>Fri</v>
      </c>
      <c r="H3124" s="2">
        <v>0.83951388888888889</v>
      </c>
      <c r="I3124" s="2" t="str">
        <f t="shared" si="48"/>
        <v>8 pm</v>
      </c>
      <c r="J3124">
        <v>20.25</v>
      </c>
      <c r="K3124">
        <v>20.25</v>
      </c>
      <c r="L3124" t="s">
        <v>171</v>
      </c>
      <c r="M3124" t="s">
        <v>19</v>
      </c>
      <c r="N3124" t="s">
        <v>106</v>
      </c>
      <c r="O3124" t="s">
        <v>107</v>
      </c>
    </row>
    <row r="3125" spans="1:15" x14ac:dyDescent="0.2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 "ddd")</f>
        <v>Fri</v>
      </c>
      <c r="H3125" s="2">
        <v>0.83951388888888889</v>
      </c>
      <c r="I3125" s="2" t="str">
        <f t="shared" si="48"/>
        <v>8 pm</v>
      </c>
      <c r="J3125">
        <v>20.75</v>
      </c>
      <c r="K3125">
        <v>20.75</v>
      </c>
      <c r="L3125" t="s">
        <v>171</v>
      </c>
      <c r="M3125" t="s">
        <v>30</v>
      </c>
      <c r="N3125" t="s">
        <v>31</v>
      </c>
      <c r="O3125" t="s">
        <v>32</v>
      </c>
    </row>
    <row r="3126" spans="1:15" x14ac:dyDescent="0.2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 "ddd")</f>
        <v>Fri</v>
      </c>
      <c r="H3126" s="2">
        <v>0.84137731481481481</v>
      </c>
      <c r="I3126" s="2" t="str">
        <f t="shared" si="48"/>
        <v>8 pm</v>
      </c>
      <c r="J3126">
        <v>10.5</v>
      </c>
      <c r="K3126">
        <v>10.5</v>
      </c>
      <c r="L3126" t="s">
        <v>175</v>
      </c>
      <c r="M3126" t="s">
        <v>12</v>
      </c>
      <c r="N3126" t="s">
        <v>13</v>
      </c>
      <c r="O3126" t="s">
        <v>14</v>
      </c>
    </row>
    <row r="3127" spans="1:15" x14ac:dyDescent="0.2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 "ddd")</f>
        <v>Fri</v>
      </c>
      <c r="H3127" s="2">
        <v>0.84137731481481481</v>
      </c>
      <c r="I3127" s="2" t="str">
        <f t="shared" si="48"/>
        <v>8 pm</v>
      </c>
      <c r="J3127">
        <v>12</v>
      </c>
      <c r="K3127">
        <v>12</v>
      </c>
      <c r="L3127" t="s">
        <v>175</v>
      </c>
      <c r="M3127" t="s">
        <v>19</v>
      </c>
      <c r="N3127" t="s">
        <v>27</v>
      </c>
      <c r="O3127" t="s">
        <v>28</v>
      </c>
    </row>
    <row r="3128" spans="1:15" x14ac:dyDescent="0.2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 "ddd")</f>
        <v>Fri</v>
      </c>
      <c r="H3128" s="2">
        <v>0.84137731481481481</v>
      </c>
      <c r="I3128" s="2" t="str">
        <f t="shared" si="48"/>
        <v>8 pm</v>
      </c>
      <c r="J3128">
        <v>12.5</v>
      </c>
      <c r="K3128">
        <v>12.5</v>
      </c>
      <c r="L3128" t="s">
        <v>170</v>
      </c>
      <c r="M3128" t="s">
        <v>12</v>
      </c>
      <c r="N3128" t="s">
        <v>74</v>
      </c>
      <c r="O3128" t="s">
        <v>75</v>
      </c>
    </row>
    <row r="3129" spans="1:15" x14ac:dyDescent="0.25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 "ddd")</f>
        <v>Fri</v>
      </c>
      <c r="H3129" s="2">
        <v>0.85068287037037038</v>
      </c>
      <c r="I3129" s="2" t="str">
        <f t="shared" si="48"/>
        <v>8 pm</v>
      </c>
      <c r="J3129">
        <v>18.5</v>
      </c>
      <c r="K3129">
        <v>37</v>
      </c>
      <c r="L3129" t="s">
        <v>171</v>
      </c>
      <c r="M3129" t="s">
        <v>19</v>
      </c>
      <c r="N3129" t="s">
        <v>20</v>
      </c>
      <c r="O3129" t="s">
        <v>21</v>
      </c>
    </row>
    <row r="3130" spans="1:15" x14ac:dyDescent="0.25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 "ddd")</f>
        <v>Fri</v>
      </c>
      <c r="H3130" s="2">
        <v>0.85487268518518522</v>
      </c>
      <c r="I3130" s="2" t="str">
        <f t="shared" si="48"/>
        <v>8 pm</v>
      </c>
      <c r="J3130">
        <v>12</v>
      </c>
      <c r="K3130">
        <v>12</v>
      </c>
      <c r="L3130" t="s">
        <v>175</v>
      </c>
      <c r="M3130" t="s">
        <v>12</v>
      </c>
      <c r="N3130" t="s">
        <v>16</v>
      </c>
      <c r="O3130" t="s">
        <v>17</v>
      </c>
    </row>
    <row r="3131" spans="1:15" x14ac:dyDescent="0.25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 "ddd")</f>
        <v>Fri</v>
      </c>
      <c r="H3131" s="2">
        <v>0.85487268518518522</v>
      </c>
      <c r="I3131" s="2" t="str">
        <f t="shared" si="48"/>
        <v>8 pm</v>
      </c>
      <c r="J3131">
        <v>20.25</v>
      </c>
      <c r="K3131">
        <v>20.25</v>
      </c>
      <c r="L3131" t="s">
        <v>171</v>
      </c>
      <c r="M3131" t="s">
        <v>19</v>
      </c>
      <c r="N3131" t="s">
        <v>62</v>
      </c>
      <c r="O3131" t="s">
        <v>63</v>
      </c>
    </row>
    <row r="3132" spans="1:15" x14ac:dyDescent="0.25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 "ddd")</f>
        <v>Fri</v>
      </c>
      <c r="H3132" s="2">
        <v>0.87326388888888884</v>
      </c>
      <c r="I3132" s="2" t="str">
        <f t="shared" si="48"/>
        <v>8 pm</v>
      </c>
      <c r="J3132">
        <v>12.75</v>
      </c>
      <c r="K3132">
        <v>12.75</v>
      </c>
      <c r="L3132" t="s">
        <v>175</v>
      </c>
      <c r="M3132" t="s">
        <v>30</v>
      </c>
      <c r="N3132" t="s">
        <v>78</v>
      </c>
      <c r="O3132" t="s">
        <v>79</v>
      </c>
    </row>
    <row r="3133" spans="1:15" x14ac:dyDescent="0.25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 "ddd")</f>
        <v>Fri</v>
      </c>
      <c r="H3133" s="2">
        <v>0.87326388888888884</v>
      </c>
      <c r="I3133" s="2" t="str">
        <f t="shared" si="48"/>
        <v>8 pm</v>
      </c>
      <c r="J3133">
        <v>11</v>
      </c>
      <c r="K3133">
        <v>11</v>
      </c>
      <c r="L3133" t="s">
        <v>175</v>
      </c>
      <c r="M3133" t="s">
        <v>12</v>
      </c>
      <c r="N3133" t="s">
        <v>126</v>
      </c>
      <c r="O3133" t="s">
        <v>127</v>
      </c>
    </row>
    <row r="3134" spans="1:15" x14ac:dyDescent="0.25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 "ddd")</f>
        <v>Fri</v>
      </c>
      <c r="H3134" s="2">
        <v>0.87597222222222226</v>
      </c>
      <c r="I3134" s="2" t="str">
        <f t="shared" si="48"/>
        <v>9 pm</v>
      </c>
      <c r="J3134">
        <v>20.75</v>
      </c>
      <c r="K3134">
        <v>20.75</v>
      </c>
      <c r="L3134" t="s">
        <v>171</v>
      </c>
      <c r="M3134" t="s">
        <v>30</v>
      </c>
      <c r="N3134" t="s">
        <v>38</v>
      </c>
      <c r="O3134" t="s">
        <v>39</v>
      </c>
    </row>
    <row r="3135" spans="1:15" x14ac:dyDescent="0.25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 "ddd")</f>
        <v>Fri</v>
      </c>
      <c r="H3135" s="2">
        <v>0.87597222222222226</v>
      </c>
      <c r="I3135" s="2" t="str">
        <f t="shared" si="48"/>
        <v>9 pm</v>
      </c>
      <c r="J3135">
        <v>20.5</v>
      </c>
      <c r="K3135">
        <v>20.5</v>
      </c>
      <c r="L3135" t="s">
        <v>171</v>
      </c>
      <c r="M3135" t="s">
        <v>12</v>
      </c>
      <c r="N3135" t="s">
        <v>51</v>
      </c>
      <c r="O3135" t="s">
        <v>52</v>
      </c>
    </row>
    <row r="3136" spans="1:15" x14ac:dyDescent="0.2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 "ddd")</f>
        <v>Fri</v>
      </c>
      <c r="H3136" s="2">
        <v>0.88307870370370367</v>
      </c>
      <c r="I3136" s="2" t="str">
        <f t="shared" si="48"/>
        <v>9 pm</v>
      </c>
      <c r="J3136">
        <v>12</v>
      </c>
      <c r="K3136">
        <v>12</v>
      </c>
      <c r="L3136" t="s">
        <v>175</v>
      </c>
      <c r="M3136" t="s">
        <v>12</v>
      </c>
      <c r="N3136" t="s">
        <v>90</v>
      </c>
      <c r="O3136" t="s">
        <v>91</v>
      </c>
    </row>
    <row r="3137" spans="1:15" x14ac:dyDescent="0.2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 "ddd")</f>
        <v>Fri</v>
      </c>
      <c r="H3137" s="2">
        <v>0.88307870370370367</v>
      </c>
      <c r="I3137" s="2" t="str">
        <f t="shared" si="48"/>
        <v>9 pm</v>
      </c>
      <c r="J3137">
        <v>20.25</v>
      </c>
      <c r="K3137">
        <v>20.25</v>
      </c>
      <c r="L3137" t="s">
        <v>171</v>
      </c>
      <c r="M3137" t="s">
        <v>23</v>
      </c>
      <c r="N3137" t="s">
        <v>110</v>
      </c>
      <c r="O3137" t="s">
        <v>111</v>
      </c>
    </row>
    <row r="3138" spans="1:15" x14ac:dyDescent="0.2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 "ddd")</f>
        <v>Fri</v>
      </c>
      <c r="H3138" s="2">
        <v>0.88307870370370367</v>
      </c>
      <c r="I3138" s="2" t="str">
        <f t="shared" si="48"/>
        <v>9 pm</v>
      </c>
      <c r="J3138">
        <v>20.75</v>
      </c>
      <c r="K3138">
        <v>20.75</v>
      </c>
      <c r="L3138" t="s">
        <v>171</v>
      </c>
      <c r="M3138" t="s">
        <v>30</v>
      </c>
      <c r="N3138" t="s">
        <v>31</v>
      </c>
      <c r="O3138" t="s">
        <v>32</v>
      </c>
    </row>
    <row r="3139" spans="1:15" x14ac:dyDescent="0.25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 "ddd")</f>
        <v>Fri</v>
      </c>
      <c r="H3139" s="2">
        <v>0.91958333333333331</v>
      </c>
      <c r="I3139" s="2" t="str">
        <f t="shared" ref="I3139:I3202" si="49">TEXT(H3139, "H AM/PM")</f>
        <v>10 pm</v>
      </c>
      <c r="J3139">
        <v>20.75</v>
      </c>
      <c r="K3139">
        <v>20.75</v>
      </c>
      <c r="L3139" t="s">
        <v>171</v>
      </c>
      <c r="M3139" t="s">
        <v>30</v>
      </c>
      <c r="N3139" t="s">
        <v>70</v>
      </c>
      <c r="O3139" t="s">
        <v>71</v>
      </c>
    </row>
    <row r="3140" spans="1:15" x14ac:dyDescent="0.25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 "ddd")</f>
        <v>Fri</v>
      </c>
      <c r="H3140" s="2">
        <v>0.92056712962962961</v>
      </c>
      <c r="I3140" s="2" t="str">
        <f t="shared" si="49"/>
        <v>10 pm</v>
      </c>
      <c r="J3140">
        <v>16</v>
      </c>
      <c r="K3140">
        <v>16</v>
      </c>
      <c r="L3140" t="s">
        <v>170</v>
      </c>
      <c r="M3140" t="s">
        <v>12</v>
      </c>
      <c r="N3140" t="s">
        <v>16</v>
      </c>
      <c r="O3140" t="s">
        <v>17</v>
      </c>
    </row>
    <row r="3141" spans="1:15" x14ac:dyDescent="0.25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 "ddd")</f>
        <v>Sat</v>
      </c>
      <c r="H3141" s="2">
        <v>0.48518518518518516</v>
      </c>
      <c r="I3141" s="2" t="str">
        <f t="shared" si="49"/>
        <v>11 am</v>
      </c>
      <c r="J3141">
        <v>20.75</v>
      </c>
      <c r="K3141">
        <v>20.75</v>
      </c>
      <c r="L3141" t="s">
        <v>171</v>
      </c>
      <c r="M3141" t="s">
        <v>30</v>
      </c>
      <c r="N3141" t="s">
        <v>31</v>
      </c>
      <c r="O3141" t="s">
        <v>32</v>
      </c>
    </row>
    <row r="3142" spans="1:15" x14ac:dyDescent="0.25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 "ddd")</f>
        <v>Sat</v>
      </c>
      <c r="H3142" s="2">
        <v>0.51814814814814814</v>
      </c>
      <c r="I3142" s="2" t="str">
        <f t="shared" si="49"/>
        <v>12 pm</v>
      </c>
      <c r="J3142">
        <v>20.75</v>
      </c>
      <c r="K3142">
        <v>20.75</v>
      </c>
      <c r="L3142" t="s">
        <v>171</v>
      </c>
      <c r="M3142" t="s">
        <v>23</v>
      </c>
      <c r="N3142" t="s">
        <v>24</v>
      </c>
      <c r="O3142" t="s">
        <v>25</v>
      </c>
    </row>
    <row r="3143" spans="1:15" x14ac:dyDescent="0.25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 "ddd")</f>
        <v>Sat</v>
      </c>
      <c r="H3143" s="2">
        <v>0.51814814814814814</v>
      </c>
      <c r="I3143" s="2" t="str">
        <f t="shared" si="49"/>
        <v>12 pm</v>
      </c>
      <c r="J3143">
        <v>12.5</v>
      </c>
      <c r="K3143">
        <v>12.5</v>
      </c>
      <c r="L3143" t="s">
        <v>175</v>
      </c>
      <c r="M3143" t="s">
        <v>23</v>
      </c>
      <c r="N3143" t="s">
        <v>84</v>
      </c>
      <c r="O3143" t="s">
        <v>85</v>
      </c>
    </row>
    <row r="3144" spans="1:15" x14ac:dyDescent="0.25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 "ddd")</f>
        <v>Sat</v>
      </c>
      <c r="H3144" s="2">
        <v>0.51814814814814814</v>
      </c>
      <c r="I3144" s="2" t="str">
        <f t="shared" si="49"/>
        <v>12 pm</v>
      </c>
      <c r="J3144">
        <v>20.75</v>
      </c>
      <c r="K3144">
        <v>20.75</v>
      </c>
      <c r="L3144" t="s">
        <v>171</v>
      </c>
      <c r="M3144" t="s">
        <v>23</v>
      </c>
      <c r="N3144" t="s">
        <v>44</v>
      </c>
      <c r="O3144" t="s">
        <v>45</v>
      </c>
    </row>
    <row r="3145" spans="1:15" x14ac:dyDescent="0.25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 "ddd")</f>
        <v>Sat</v>
      </c>
      <c r="H3145" s="2">
        <v>0.51814814814814814</v>
      </c>
      <c r="I3145" s="2" t="str">
        <f t="shared" si="49"/>
        <v>12 pm</v>
      </c>
      <c r="J3145">
        <v>12.5</v>
      </c>
      <c r="K3145">
        <v>12.5</v>
      </c>
      <c r="L3145" t="s">
        <v>175</v>
      </c>
      <c r="M3145" t="s">
        <v>23</v>
      </c>
      <c r="N3145" t="s">
        <v>44</v>
      </c>
      <c r="O3145" t="s">
        <v>45</v>
      </c>
    </row>
    <row r="3146" spans="1:15" x14ac:dyDescent="0.25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 "ddd")</f>
        <v>Sat</v>
      </c>
      <c r="H3146" s="2">
        <v>0.52614583333333331</v>
      </c>
      <c r="I3146" s="2" t="str">
        <f t="shared" si="49"/>
        <v>12 pm</v>
      </c>
      <c r="J3146">
        <v>12</v>
      </c>
      <c r="K3146">
        <v>12</v>
      </c>
      <c r="L3146" t="s">
        <v>175</v>
      </c>
      <c r="M3146" t="s">
        <v>19</v>
      </c>
      <c r="N3146" t="s">
        <v>48</v>
      </c>
      <c r="O3146" t="s">
        <v>49</v>
      </c>
    </row>
    <row r="3147" spans="1:15" x14ac:dyDescent="0.25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 "ddd")</f>
        <v>Sat</v>
      </c>
      <c r="H3147" s="2">
        <v>0.52614583333333331</v>
      </c>
      <c r="I3147" s="2" t="str">
        <f t="shared" si="49"/>
        <v>12 pm</v>
      </c>
      <c r="J3147">
        <v>20.5</v>
      </c>
      <c r="K3147">
        <v>20.5</v>
      </c>
      <c r="L3147" t="s">
        <v>171</v>
      </c>
      <c r="M3147" t="s">
        <v>12</v>
      </c>
      <c r="N3147" t="s">
        <v>90</v>
      </c>
      <c r="O3147" t="s">
        <v>91</v>
      </c>
    </row>
    <row r="3148" spans="1:15" x14ac:dyDescent="0.25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 "ddd")</f>
        <v>Sat</v>
      </c>
      <c r="H3148" s="2">
        <v>0.52989583333333334</v>
      </c>
      <c r="I3148" s="2" t="str">
        <f t="shared" si="49"/>
        <v>12 pm</v>
      </c>
      <c r="J3148">
        <v>16.75</v>
      </c>
      <c r="K3148">
        <v>16.75</v>
      </c>
      <c r="L3148" t="s">
        <v>170</v>
      </c>
      <c r="M3148" t="s">
        <v>30</v>
      </c>
      <c r="N3148" t="s">
        <v>38</v>
      </c>
      <c r="O3148" t="s">
        <v>39</v>
      </c>
    </row>
    <row r="3149" spans="1:15" x14ac:dyDescent="0.25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 "ddd")</f>
        <v>Sat</v>
      </c>
      <c r="H3149" s="2">
        <v>0.52989583333333334</v>
      </c>
      <c r="I3149" s="2" t="str">
        <f t="shared" si="49"/>
        <v>12 pm</v>
      </c>
      <c r="J3149">
        <v>12.75</v>
      </c>
      <c r="K3149">
        <v>12.75</v>
      </c>
      <c r="L3149" t="s">
        <v>175</v>
      </c>
      <c r="M3149" t="s">
        <v>30</v>
      </c>
      <c r="N3149" t="s">
        <v>31</v>
      </c>
      <c r="O3149" t="s">
        <v>32</v>
      </c>
    </row>
    <row r="3150" spans="1:15" x14ac:dyDescent="0.25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 "ddd")</f>
        <v>Sat</v>
      </c>
      <c r="H3150" s="2">
        <v>0.55966435185185182</v>
      </c>
      <c r="I3150" s="2" t="str">
        <f t="shared" si="49"/>
        <v>1 pm</v>
      </c>
      <c r="J3150">
        <v>10.5</v>
      </c>
      <c r="K3150">
        <v>10.5</v>
      </c>
      <c r="L3150" t="s">
        <v>175</v>
      </c>
      <c r="M3150" t="s">
        <v>12</v>
      </c>
      <c r="N3150" t="s">
        <v>13</v>
      </c>
      <c r="O3150" t="s">
        <v>14</v>
      </c>
    </row>
    <row r="3151" spans="1:15" x14ac:dyDescent="0.25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 "ddd")</f>
        <v>Sat</v>
      </c>
      <c r="H3151" s="2">
        <v>0.56449074074074079</v>
      </c>
      <c r="I3151" s="2" t="str">
        <f t="shared" si="49"/>
        <v>1 pm</v>
      </c>
      <c r="J3151">
        <v>12.75</v>
      </c>
      <c r="K3151">
        <v>12.75</v>
      </c>
      <c r="L3151" t="s">
        <v>175</v>
      </c>
      <c r="M3151" t="s">
        <v>30</v>
      </c>
      <c r="N3151" t="s">
        <v>31</v>
      </c>
      <c r="O3151" t="s">
        <v>32</v>
      </c>
    </row>
    <row r="3152" spans="1:15" x14ac:dyDescent="0.25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 "ddd")</f>
        <v>Sat</v>
      </c>
      <c r="H3152" s="2">
        <v>0.56565972222222227</v>
      </c>
      <c r="I3152" s="2" t="str">
        <f t="shared" si="49"/>
        <v>1 pm</v>
      </c>
      <c r="J3152">
        <v>12.75</v>
      </c>
      <c r="K3152">
        <v>12.75</v>
      </c>
      <c r="L3152" t="s">
        <v>175</v>
      </c>
      <c r="M3152" t="s">
        <v>30</v>
      </c>
      <c r="N3152" t="s">
        <v>78</v>
      </c>
      <c r="O3152" t="s">
        <v>79</v>
      </c>
    </row>
    <row r="3153" spans="1:15" x14ac:dyDescent="0.25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 "ddd")</f>
        <v>Sat</v>
      </c>
      <c r="H3153" s="2">
        <v>0.58084490740740746</v>
      </c>
      <c r="I3153" s="2" t="str">
        <f t="shared" si="49"/>
        <v>1 pm</v>
      </c>
      <c r="J3153">
        <v>18.5</v>
      </c>
      <c r="K3153">
        <v>18.5</v>
      </c>
      <c r="L3153" t="s">
        <v>171</v>
      </c>
      <c r="M3153" t="s">
        <v>19</v>
      </c>
      <c r="N3153" t="s">
        <v>20</v>
      </c>
      <c r="O3153" t="s">
        <v>21</v>
      </c>
    </row>
    <row r="3154" spans="1:15" x14ac:dyDescent="0.2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 "ddd")</f>
        <v>Sat</v>
      </c>
      <c r="H3154" s="2">
        <v>0.58652777777777776</v>
      </c>
      <c r="I3154" s="2" t="str">
        <f t="shared" si="49"/>
        <v>2 pm</v>
      </c>
      <c r="J3154">
        <v>12</v>
      </c>
      <c r="K3154">
        <v>12</v>
      </c>
      <c r="L3154" t="s">
        <v>175</v>
      </c>
      <c r="M3154" t="s">
        <v>12</v>
      </c>
      <c r="N3154" t="s">
        <v>16</v>
      </c>
      <c r="O3154" t="s">
        <v>17</v>
      </c>
    </row>
    <row r="3155" spans="1:15" x14ac:dyDescent="0.2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 "ddd")</f>
        <v>Sat</v>
      </c>
      <c r="H3155" s="2">
        <v>0.58652777777777776</v>
      </c>
      <c r="I3155" s="2" t="str">
        <f t="shared" si="49"/>
        <v>2 pm</v>
      </c>
      <c r="J3155">
        <v>16.5</v>
      </c>
      <c r="K3155">
        <v>16.5</v>
      </c>
      <c r="L3155" t="s">
        <v>171</v>
      </c>
      <c r="M3155" t="s">
        <v>12</v>
      </c>
      <c r="N3155" t="s">
        <v>13</v>
      </c>
      <c r="O3155" t="s">
        <v>14</v>
      </c>
    </row>
    <row r="3156" spans="1:15" x14ac:dyDescent="0.2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 "ddd")</f>
        <v>Sat</v>
      </c>
      <c r="H3156" s="2">
        <v>0.58652777777777776</v>
      </c>
      <c r="I3156" s="2" t="str">
        <f t="shared" si="49"/>
        <v>2 pm</v>
      </c>
      <c r="J3156">
        <v>16.5</v>
      </c>
      <c r="K3156">
        <v>16.5</v>
      </c>
      <c r="L3156" t="s">
        <v>170</v>
      </c>
      <c r="M3156" t="s">
        <v>19</v>
      </c>
      <c r="N3156" t="s">
        <v>59</v>
      </c>
      <c r="O3156" t="s">
        <v>60</v>
      </c>
    </row>
    <row r="3157" spans="1:15" x14ac:dyDescent="0.2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 "ddd")</f>
        <v>Sat</v>
      </c>
      <c r="H3157" s="2">
        <v>0.58652777777777776</v>
      </c>
      <c r="I3157" s="2" t="str">
        <f t="shared" si="49"/>
        <v>2 pm</v>
      </c>
      <c r="J3157">
        <v>12.5</v>
      </c>
      <c r="K3157">
        <v>12.5</v>
      </c>
      <c r="L3157" t="s">
        <v>175</v>
      </c>
      <c r="M3157" t="s">
        <v>19</v>
      </c>
      <c r="N3157" t="s">
        <v>59</v>
      </c>
      <c r="O3157" t="s">
        <v>60</v>
      </c>
    </row>
    <row r="3158" spans="1:15" x14ac:dyDescent="0.2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 "ddd")</f>
        <v>Sat</v>
      </c>
      <c r="H3158" s="2">
        <v>0.58652777777777776</v>
      </c>
      <c r="I3158" s="2" t="str">
        <f t="shared" si="49"/>
        <v>2 pm</v>
      </c>
      <c r="J3158">
        <v>20.75</v>
      </c>
      <c r="K3158">
        <v>20.75</v>
      </c>
      <c r="L3158" t="s">
        <v>171</v>
      </c>
      <c r="M3158" t="s">
        <v>30</v>
      </c>
      <c r="N3158" t="s">
        <v>31</v>
      </c>
      <c r="O3158" t="s">
        <v>32</v>
      </c>
    </row>
    <row r="3159" spans="1:15" x14ac:dyDescent="0.2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 "ddd")</f>
        <v>Sat</v>
      </c>
      <c r="H3159" s="2">
        <v>0.58652777777777776</v>
      </c>
      <c r="I3159" s="2" t="str">
        <f t="shared" si="49"/>
        <v>2 pm</v>
      </c>
      <c r="J3159">
        <v>16.75</v>
      </c>
      <c r="K3159">
        <v>16.75</v>
      </c>
      <c r="L3159" t="s">
        <v>170</v>
      </c>
      <c r="M3159" t="s">
        <v>30</v>
      </c>
      <c r="N3159" t="s">
        <v>31</v>
      </c>
      <c r="O3159" t="s">
        <v>32</v>
      </c>
    </row>
    <row r="3160" spans="1:15" x14ac:dyDescent="0.25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 "ddd")</f>
        <v>Sat</v>
      </c>
      <c r="H3160" s="2">
        <v>0.58863425925925927</v>
      </c>
      <c r="I3160" s="2" t="str">
        <f t="shared" si="49"/>
        <v>2 pm</v>
      </c>
      <c r="J3160">
        <v>12</v>
      </c>
      <c r="K3160">
        <v>12</v>
      </c>
      <c r="L3160" t="s">
        <v>175</v>
      </c>
      <c r="M3160" t="s">
        <v>12</v>
      </c>
      <c r="N3160" t="s">
        <v>81</v>
      </c>
      <c r="O3160" t="s">
        <v>82</v>
      </c>
    </row>
    <row r="3161" spans="1:15" x14ac:dyDescent="0.25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 "ddd")</f>
        <v>Sat</v>
      </c>
      <c r="H3161" s="2">
        <v>0.58863425925925927</v>
      </c>
      <c r="I3161" s="2" t="str">
        <f t="shared" si="49"/>
        <v>2 pm</v>
      </c>
      <c r="J3161">
        <v>20.5</v>
      </c>
      <c r="K3161">
        <v>20.5</v>
      </c>
      <c r="L3161" t="s">
        <v>171</v>
      </c>
      <c r="M3161" t="s">
        <v>12</v>
      </c>
      <c r="N3161" t="s">
        <v>90</v>
      </c>
      <c r="O3161" t="s">
        <v>91</v>
      </c>
    </row>
    <row r="3162" spans="1:15" x14ac:dyDescent="0.25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 "ddd")</f>
        <v>Sat</v>
      </c>
      <c r="H3162" s="2">
        <v>0.58863425925925927</v>
      </c>
      <c r="I3162" s="2" t="str">
        <f t="shared" si="49"/>
        <v>2 pm</v>
      </c>
      <c r="J3162">
        <v>20.75</v>
      </c>
      <c r="K3162">
        <v>20.75</v>
      </c>
      <c r="L3162" t="s">
        <v>171</v>
      </c>
      <c r="M3162" t="s">
        <v>23</v>
      </c>
      <c r="N3162" t="s">
        <v>35</v>
      </c>
      <c r="O3162" t="s">
        <v>36</v>
      </c>
    </row>
    <row r="3163" spans="1:15" x14ac:dyDescent="0.25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 "ddd")</f>
        <v>Sat</v>
      </c>
      <c r="H3163" s="2">
        <v>0.58863425925925927</v>
      </c>
      <c r="I3163" s="2" t="str">
        <f t="shared" si="49"/>
        <v>2 pm</v>
      </c>
      <c r="J3163">
        <v>12.75</v>
      </c>
      <c r="K3163">
        <v>12.75</v>
      </c>
      <c r="L3163" t="s">
        <v>175</v>
      </c>
      <c r="M3163" t="s">
        <v>30</v>
      </c>
      <c r="N3163" t="s">
        <v>31</v>
      </c>
      <c r="O3163" t="s">
        <v>32</v>
      </c>
    </row>
    <row r="3164" spans="1:15" x14ac:dyDescent="0.25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 "ddd")</f>
        <v>Sat</v>
      </c>
      <c r="H3164" s="2">
        <v>0.58918981481481481</v>
      </c>
      <c r="I3164" s="2" t="str">
        <f t="shared" si="49"/>
        <v>2 pm</v>
      </c>
      <c r="J3164">
        <v>16</v>
      </c>
      <c r="K3164">
        <v>16</v>
      </c>
      <c r="L3164" t="s">
        <v>170</v>
      </c>
      <c r="M3164" t="s">
        <v>12</v>
      </c>
      <c r="N3164" t="s">
        <v>16</v>
      </c>
      <c r="O3164" t="s">
        <v>17</v>
      </c>
    </row>
    <row r="3165" spans="1:15" x14ac:dyDescent="0.25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 "ddd")</f>
        <v>Sat</v>
      </c>
      <c r="H3165" s="2">
        <v>0.59741898148148154</v>
      </c>
      <c r="I3165" s="2" t="str">
        <f t="shared" si="49"/>
        <v>2 pm</v>
      </c>
      <c r="J3165">
        <v>12.75</v>
      </c>
      <c r="K3165">
        <v>12.75</v>
      </c>
      <c r="L3165" t="s">
        <v>175</v>
      </c>
      <c r="M3165" t="s">
        <v>30</v>
      </c>
      <c r="N3165" t="s">
        <v>31</v>
      </c>
      <c r="O3165" t="s">
        <v>32</v>
      </c>
    </row>
    <row r="3166" spans="1:15" x14ac:dyDescent="0.2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 "ddd")</f>
        <v>Sat</v>
      </c>
      <c r="H3166" s="2">
        <v>0.59996527777777775</v>
      </c>
      <c r="I3166" s="2" t="str">
        <f t="shared" si="49"/>
        <v>2 pm</v>
      </c>
      <c r="J3166">
        <v>12</v>
      </c>
      <c r="K3166">
        <v>12</v>
      </c>
      <c r="L3166" t="s">
        <v>175</v>
      </c>
      <c r="M3166" t="s">
        <v>12</v>
      </c>
      <c r="N3166" t="s">
        <v>16</v>
      </c>
      <c r="O3166" t="s">
        <v>17</v>
      </c>
    </row>
    <row r="3167" spans="1:15" x14ac:dyDescent="0.2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 "ddd")</f>
        <v>Sat</v>
      </c>
      <c r="H3167" s="2">
        <v>0.59996527777777775</v>
      </c>
      <c r="I3167" s="2" t="str">
        <f t="shared" si="49"/>
        <v>2 pm</v>
      </c>
      <c r="J3167">
        <v>10.5</v>
      </c>
      <c r="K3167">
        <v>10.5</v>
      </c>
      <c r="L3167" t="s">
        <v>175</v>
      </c>
      <c r="M3167" t="s">
        <v>12</v>
      </c>
      <c r="N3167" t="s">
        <v>13</v>
      </c>
      <c r="O3167" t="s">
        <v>14</v>
      </c>
    </row>
    <row r="3168" spans="1:15" x14ac:dyDescent="0.2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 "ddd")</f>
        <v>Sat</v>
      </c>
      <c r="H3168" s="2">
        <v>0.59996527777777775</v>
      </c>
      <c r="I3168" s="2" t="str">
        <f t="shared" si="49"/>
        <v>2 pm</v>
      </c>
      <c r="J3168">
        <v>12.5</v>
      </c>
      <c r="K3168">
        <v>12.5</v>
      </c>
      <c r="L3168" t="s">
        <v>175</v>
      </c>
      <c r="M3168" t="s">
        <v>23</v>
      </c>
      <c r="N3168" t="s">
        <v>84</v>
      </c>
      <c r="O3168" t="s">
        <v>85</v>
      </c>
    </row>
    <row r="3169" spans="1:15" x14ac:dyDescent="0.25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 "ddd")</f>
        <v>Sat</v>
      </c>
      <c r="H3169" s="2">
        <v>0.61442129629629627</v>
      </c>
      <c r="I3169" s="2" t="str">
        <f t="shared" si="49"/>
        <v>2 pm</v>
      </c>
      <c r="J3169">
        <v>12</v>
      </c>
      <c r="K3169">
        <v>12</v>
      </c>
      <c r="L3169" t="s">
        <v>175</v>
      </c>
      <c r="M3169" t="s">
        <v>19</v>
      </c>
      <c r="N3169" t="s">
        <v>27</v>
      </c>
      <c r="O3169" t="s">
        <v>28</v>
      </c>
    </row>
    <row r="3170" spans="1:15" x14ac:dyDescent="0.25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 "ddd")</f>
        <v>Sat</v>
      </c>
      <c r="H3170" s="2">
        <v>0.62474537037037037</v>
      </c>
      <c r="I3170" s="2" t="str">
        <f t="shared" si="49"/>
        <v>2 pm</v>
      </c>
      <c r="J3170">
        <v>16</v>
      </c>
      <c r="K3170">
        <v>16</v>
      </c>
      <c r="L3170" t="s">
        <v>170</v>
      </c>
      <c r="M3170" t="s">
        <v>19</v>
      </c>
      <c r="N3170" t="s">
        <v>48</v>
      </c>
      <c r="O3170" t="s">
        <v>49</v>
      </c>
    </row>
    <row r="3171" spans="1:15" x14ac:dyDescent="0.25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 "ddd")</f>
        <v>Sat</v>
      </c>
      <c r="H3171" s="2">
        <v>0.62474537037037037</v>
      </c>
      <c r="I3171" s="2" t="str">
        <f t="shared" si="49"/>
        <v>2 pm</v>
      </c>
      <c r="J3171">
        <v>16.5</v>
      </c>
      <c r="K3171">
        <v>16.5</v>
      </c>
      <c r="L3171" t="s">
        <v>170</v>
      </c>
      <c r="M3171" t="s">
        <v>23</v>
      </c>
      <c r="N3171" t="s">
        <v>103</v>
      </c>
      <c r="O3171" t="s">
        <v>104</v>
      </c>
    </row>
    <row r="3172" spans="1:15" x14ac:dyDescent="0.2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 "ddd")</f>
        <v>Sat</v>
      </c>
      <c r="H3172" s="2">
        <v>0.62515046296296295</v>
      </c>
      <c r="I3172" s="2" t="str">
        <f t="shared" si="49"/>
        <v>3 pm</v>
      </c>
      <c r="J3172">
        <v>12.75</v>
      </c>
      <c r="K3172">
        <v>12.75</v>
      </c>
      <c r="L3172" t="s">
        <v>175</v>
      </c>
      <c r="M3172" t="s">
        <v>30</v>
      </c>
      <c r="N3172" t="s">
        <v>38</v>
      </c>
      <c r="O3172" t="s">
        <v>39</v>
      </c>
    </row>
    <row r="3173" spans="1:15" x14ac:dyDescent="0.2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 "ddd")</f>
        <v>Sat</v>
      </c>
      <c r="H3173" s="2">
        <v>0.62515046296296295</v>
      </c>
      <c r="I3173" s="2" t="str">
        <f t="shared" si="49"/>
        <v>3 pm</v>
      </c>
      <c r="J3173">
        <v>12.75</v>
      </c>
      <c r="K3173">
        <v>12.75</v>
      </c>
      <c r="L3173" t="s">
        <v>175</v>
      </c>
      <c r="M3173" t="s">
        <v>30</v>
      </c>
      <c r="N3173" t="s">
        <v>70</v>
      </c>
      <c r="O3173" t="s">
        <v>71</v>
      </c>
    </row>
    <row r="3174" spans="1:15" x14ac:dyDescent="0.2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 "ddd")</f>
        <v>Sat</v>
      </c>
      <c r="H3174" s="2">
        <v>0.62515046296296295</v>
      </c>
      <c r="I3174" s="2" t="str">
        <f t="shared" si="49"/>
        <v>3 pm</v>
      </c>
      <c r="J3174">
        <v>20.25</v>
      </c>
      <c r="K3174">
        <v>20.25</v>
      </c>
      <c r="L3174" t="s">
        <v>171</v>
      </c>
      <c r="M3174" t="s">
        <v>23</v>
      </c>
      <c r="N3174" t="s">
        <v>110</v>
      </c>
      <c r="O3174" t="s">
        <v>111</v>
      </c>
    </row>
    <row r="3175" spans="1:15" x14ac:dyDescent="0.25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 "ddd")</f>
        <v>Sat</v>
      </c>
      <c r="H3175" s="2">
        <v>0.63121527777777775</v>
      </c>
      <c r="I3175" s="2" t="str">
        <f t="shared" si="49"/>
        <v>3 pm</v>
      </c>
      <c r="J3175">
        <v>12</v>
      </c>
      <c r="K3175">
        <v>12</v>
      </c>
      <c r="L3175" t="s">
        <v>175</v>
      </c>
      <c r="M3175" t="s">
        <v>12</v>
      </c>
      <c r="N3175" t="s">
        <v>16</v>
      </c>
      <c r="O3175" t="s">
        <v>17</v>
      </c>
    </row>
    <row r="3176" spans="1:15" x14ac:dyDescent="0.25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 "ddd")</f>
        <v>Sat</v>
      </c>
      <c r="H3176" s="2">
        <v>0.63687499999999997</v>
      </c>
      <c r="I3176" s="2" t="str">
        <f t="shared" si="49"/>
        <v>3 pm</v>
      </c>
      <c r="J3176">
        <v>12</v>
      </c>
      <c r="K3176">
        <v>12</v>
      </c>
      <c r="L3176" t="s">
        <v>175</v>
      </c>
      <c r="M3176" t="s">
        <v>19</v>
      </c>
      <c r="N3176" t="s">
        <v>27</v>
      </c>
      <c r="O3176" t="s">
        <v>28</v>
      </c>
    </row>
    <row r="3177" spans="1:15" x14ac:dyDescent="0.25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 "ddd")</f>
        <v>Sat</v>
      </c>
      <c r="H3177" s="2">
        <v>0.67030092592592594</v>
      </c>
      <c r="I3177" s="2" t="str">
        <f t="shared" si="49"/>
        <v>4 pm</v>
      </c>
      <c r="J3177">
        <v>11</v>
      </c>
      <c r="K3177">
        <v>11</v>
      </c>
      <c r="L3177" t="s">
        <v>175</v>
      </c>
      <c r="M3177" t="s">
        <v>12</v>
      </c>
      <c r="N3177" t="s">
        <v>126</v>
      </c>
      <c r="O3177" t="s">
        <v>127</v>
      </c>
    </row>
    <row r="3178" spans="1:15" x14ac:dyDescent="0.25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 "ddd")</f>
        <v>Sat</v>
      </c>
      <c r="H3178" s="2">
        <v>0.67030092592592594</v>
      </c>
      <c r="I3178" s="2" t="str">
        <f t="shared" si="49"/>
        <v>4 pm</v>
      </c>
      <c r="J3178">
        <v>12.5</v>
      </c>
      <c r="K3178">
        <v>12.5</v>
      </c>
      <c r="L3178" t="s">
        <v>175</v>
      </c>
      <c r="M3178" t="s">
        <v>23</v>
      </c>
      <c r="N3178" t="s">
        <v>44</v>
      </c>
      <c r="O3178" t="s">
        <v>45</v>
      </c>
    </row>
    <row r="3179" spans="1:15" x14ac:dyDescent="0.25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 "ddd")</f>
        <v>Sat</v>
      </c>
      <c r="H3179" s="2">
        <v>0.67094907407407411</v>
      </c>
      <c r="I3179" s="2" t="str">
        <f t="shared" si="49"/>
        <v>4 pm</v>
      </c>
      <c r="J3179">
        <v>12.5</v>
      </c>
      <c r="K3179">
        <v>12.5</v>
      </c>
      <c r="L3179" t="s">
        <v>175</v>
      </c>
      <c r="M3179" t="s">
        <v>23</v>
      </c>
      <c r="N3179" t="s">
        <v>35</v>
      </c>
      <c r="O3179" t="s">
        <v>36</v>
      </c>
    </row>
    <row r="3180" spans="1:15" x14ac:dyDescent="0.2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 "ddd")</f>
        <v>Sat</v>
      </c>
      <c r="H3180" s="2">
        <v>0.67891203703703706</v>
      </c>
      <c r="I3180" s="2" t="str">
        <f t="shared" si="49"/>
        <v>4 pm</v>
      </c>
      <c r="J3180">
        <v>12</v>
      </c>
      <c r="K3180">
        <v>12</v>
      </c>
      <c r="L3180" t="s">
        <v>175</v>
      </c>
      <c r="M3180" t="s">
        <v>12</v>
      </c>
      <c r="N3180" t="s">
        <v>81</v>
      </c>
      <c r="O3180" t="s">
        <v>82</v>
      </c>
    </row>
    <row r="3181" spans="1:15" x14ac:dyDescent="0.2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 "ddd")</f>
        <v>Sat</v>
      </c>
      <c r="H3181" s="2">
        <v>0.67891203703703706</v>
      </c>
      <c r="I3181" s="2" t="str">
        <f t="shared" si="49"/>
        <v>4 pm</v>
      </c>
      <c r="J3181">
        <v>12.75</v>
      </c>
      <c r="K3181">
        <v>12.75</v>
      </c>
      <c r="L3181" t="s">
        <v>175</v>
      </c>
      <c r="M3181" t="s">
        <v>19</v>
      </c>
      <c r="N3181" t="s">
        <v>97</v>
      </c>
      <c r="O3181" t="s">
        <v>98</v>
      </c>
    </row>
    <row r="3182" spans="1:15" x14ac:dyDescent="0.2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 "ddd")</f>
        <v>Sat</v>
      </c>
      <c r="H3182" s="2">
        <v>0.67891203703703706</v>
      </c>
      <c r="I3182" s="2" t="str">
        <f t="shared" si="49"/>
        <v>4 pm</v>
      </c>
      <c r="J3182">
        <v>12.25</v>
      </c>
      <c r="K3182">
        <v>12.25</v>
      </c>
      <c r="L3182" t="s">
        <v>175</v>
      </c>
      <c r="M3182" t="s">
        <v>23</v>
      </c>
      <c r="N3182" t="s">
        <v>110</v>
      </c>
      <c r="O3182" t="s">
        <v>111</v>
      </c>
    </row>
    <row r="3183" spans="1:15" x14ac:dyDescent="0.2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 "ddd")</f>
        <v>Sat</v>
      </c>
      <c r="H3183" s="2">
        <v>0.6922800925925926</v>
      </c>
      <c r="I3183" s="2" t="str">
        <f t="shared" si="49"/>
        <v>4 pm</v>
      </c>
      <c r="J3183">
        <v>9.75</v>
      </c>
      <c r="K3183">
        <v>9.75</v>
      </c>
      <c r="L3183" t="s">
        <v>175</v>
      </c>
      <c r="M3183" t="s">
        <v>12</v>
      </c>
      <c r="N3183" t="s">
        <v>74</v>
      </c>
      <c r="O3183" t="s">
        <v>75</v>
      </c>
    </row>
    <row r="3184" spans="1:15" x14ac:dyDescent="0.2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 "ddd")</f>
        <v>Sat</v>
      </c>
      <c r="H3184" s="2">
        <v>0.6922800925925926</v>
      </c>
      <c r="I3184" s="2" t="str">
        <f t="shared" si="49"/>
        <v>4 pm</v>
      </c>
      <c r="J3184">
        <v>16.5</v>
      </c>
      <c r="K3184">
        <v>16.5</v>
      </c>
      <c r="L3184" t="s">
        <v>170</v>
      </c>
      <c r="M3184" t="s">
        <v>19</v>
      </c>
      <c r="N3184" t="s">
        <v>59</v>
      </c>
      <c r="O3184" t="s">
        <v>60</v>
      </c>
    </row>
    <row r="3185" spans="1:15" x14ac:dyDescent="0.2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 "ddd")</f>
        <v>Sat</v>
      </c>
      <c r="H3185" s="2">
        <v>0.6922800925925926</v>
      </c>
      <c r="I3185" s="2" t="str">
        <f t="shared" si="49"/>
        <v>4 pm</v>
      </c>
      <c r="J3185">
        <v>12.5</v>
      </c>
      <c r="K3185">
        <v>12.5</v>
      </c>
      <c r="L3185" t="s">
        <v>175</v>
      </c>
      <c r="M3185" t="s">
        <v>23</v>
      </c>
      <c r="N3185" t="s">
        <v>44</v>
      </c>
      <c r="O3185" t="s">
        <v>45</v>
      </c>
    </row>
    <row r="3186" spans="1:15" x14ac:dyDescent="0.25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 "ddd")</f>
        <v>Sat</v>
      </c>
      <c r="H3186" s="2">
        <v>0.69410879629629629</v>
      </c>
      <c r="I3186" s="2" t="str">
        <f t="shared" si="49"/>
        <v>4 pm</v>
      </c>
      <c r="J3186">
        <v>18.5</v>
      </c>
      <c r="K3186">
        <v>18.5</v>
      </c>
      <c r="L3186" t="s">
        <v>171</v>
      </c>
      <c r="M3186" t="s">
        <v>19</v>
      </c>
      <c r="N3186" t="s">
        <v>20</v>
      </c>
      <c r="O3186" t="s">
        <v>21</v>
      </c>
    </row>
    <row r="3187" spans="1:15" x14ac:dyDescent="0.25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 "ddd")</f>
        <v>Sat</v>
      </c>
      <c r="H3187" s="2">
        <v>0.69410879629629629</v>
      </c>
      <c r="I3187" s="2" t="str">
        <f t="shared" si="49"/>
        <v>4 pm</v>
      </c>
      <c r="J3187">
        <v>20.25</v>
      </c>
      <c r="K3187">
        <v>20.25</v>
      </c>
      <c r="L3187" t="s">
        <v>171</v>
      </c>
      <c r="M3187" t="s">
        <v>19</v>
      </c>
      <c r="N3187" t="s">
        <v>106</v>
      </c>
      <c r="O3187" t="s">
        <v>107</v>
      </c>
    </row>
    <row r="3188" spans="1:15" x14ac:dyDescent="0.25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 "ddd")</f>
        <v>Sat</v>
      </c>
      <c r="H3188" s="2">
        <v>0.70003472222222218</v>
      </c>
      <c r="I3188" s="2" t="str">
        <f t="shared" si="49"/>
        <v>4 pm</v>
      </c>
      <c r="J3188">
        <v>10.5</v>
      </c>
      <c r="K3188">
        <v>10.5</v>
      </c>
      <c r="L3188" t="s">
        <v>175</v>
      </c>
      <c r="M3188" t="s">
        <v>12</v>
      </c>
      <c r="N3188" t="s">
        <v>13</v>
      </c>
      <c r="O3188" t="s">
        <v>14</v>
      </c>
    </row>
    <row r="3189" spans="1:15" x14ac:dyDescent="0.25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 "ddd")</f>
        <v>Sat</v>
      </c>
      <c r="H3189" s="2">
        <v>0.70003472222222218</v>
      </c>
      <c r="I3189" s="2" t="str">
        <f t="shared" si="49"/>
        <v>4 pm</v>
      </c>
      <c r="J3189">
        <v>12.5</v>
      </c>
      <c r="K3189">
        <v>12.5</v>
      </c>
      <c r="L3189" t="s">
        <v>175</v>
      </c>
      <c r="M3189" t="s">
        <v>23</v>
      </c>
      <c r="N3189" t="s">
        <v>24</v>
      </c>
      <c r="O3189" t="s">
        <v>25</v>
      </c>
    </row>
    <row r="3190" spans="1:15" x14ac:dyDescent="0.25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 "ddd")</f>
        <v>Sat</v>
      </c>
      <c r="H3190" s="2">
        <v>0.70003472222222218</v>
      </c>
      <c r="I3190" s="2" t="str">
        <f t="shared" si="49"/>
        <v>4 pm</v>
      </c>
      <c r="J3190">
        <v>16.5</v>
      </c>
      <c r="K3190">
        <v>16.5</v>
      </c>
      <c r="L3190" t="s">
        <v>170</v>
      </c>
      <c r="M3190" t="s">
        <v>23</v>
      </c>
      <c r="N3190" t="s">
        <v>35</v>
      </c>
      <c r="O3190" t="s">
        <v>36</v>
      </c>
    </row>
    <row r="3191" spans="1:15" x14ac:dyDescent="0.25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 "ddd")</f>
        <v>Sat</v>
      </c>
      <c r="H3191" s="2">
        <v>0.70003472222222218</v>
      </c>
      <c r="I3191" s="2" t="str">
        <f t="shared" si="49"/>
        <v>4 pm</v>
      </c>
      <c r="J3191">
        <v>16.25</v>
      </c>
      <c r="K3191">
        <v>16.25</v>
      </c>
      <c r="L3191" t="s">
        <v>170</v>
      </c>
      <c r="M3191" t="s">
        <v>23</v>
      </c>
      <c r="N3191" t="s">
        <v>110</v>
      </c>
      <c r="O3191" t="s">
        <v>111</v>
      </c>
    </row>
    <row r="3192" spans="1:15" x14ac:dyDescent="0.25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 "ddd")</f>
        <v>Sat</v>
      </c>
      <c r="H3192" s="2">
        <v>0.70086805555555554</v>
      </c>
      <c r="I3192" s="2" t="str">
        <f t="shared" si="49"/>
        <v>4 pm</v>
      </c>
      <c r="J3192">
        <v>12.25</v>
      </c>
      <c r="K3192">
        <v>12.25</v>
      </c>
      <c r="L3192" t="s">
        <v>175</v>
      </c>
      <c r="M3192" t="s">
        <v>23</v>
      </c>
      <c r="N3192" t="s">
        <v>110</v>
      </c>
      <c r="O3192" t="s">
        <v>111</v>
      </c>
    </row>
    <row r="3193" spans="1:15" x14ac:dyDescent="0.25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 "ddd")</f>
        <v>Sat</v>
      </c>
      <c r="H3193" s="2">
        <v>0.71136574074074077</v>
      </c>
      <c r="I3193" s="2" t="str">
        <f t="shared" si="49"/>
        <v>5 pm</v>
      </c>
      <c r="J3193">
        <v>20.25</v>
      </c>
      <c r="K3193">
        <v>20.25</v>
      </c>
      <c r="L3193" t="s">
        <v>171</v>
      </c>
      <c r="M3193" t="s">
        <v>19</v>
      </c>
      <c r="N3193" t="s">
        <v>27</v>
      </c>
      <c r="O3193" t="s">
        <v>28</v>
      </c>
    </row>
    <row r="3194" spans="1:15" x14ac:dyDescent="0.25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 "ddd")</f>
        <v>Sat</v>
      </c>
      <c r="H3194" s="2">
        <v>0.72128472222222217</v>
      </c>
      <c r="I3194" s="2" t="str">
        <f t="shared" si="49"/>
        <v>5 pm</v>
      </c>
      <c r="J3194">
        <v>16.75</v>
      </c>
      <c r="K3194">
        <v>16.75</v>
      </c>
      <c r="L3194" t="s">
        <v>170</v>
      </c>
      <c r="M3194" t="s">
        <v>30</v>
      </c>
      <c r="N3194" t="s">
        <v>70</v>
      </c>
      <c r="O3194" t="s">
        <v>71</v>
      </c>
    </row>
    <row r="3195" spans="1:15" x14ac:dyDescent="0.25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 "ddd")</f>
        <v>Sat</v>
      </c>
      <c r="H3195" s="2">
        <v>0.72128472222222217</v>
      </c>
      <c r="I3195" s="2" t="str">
        <f t="shared" si="49"/>
        <v>5 pm</v>
      </c>
      <c r="J3195">
        <v>20.75</v>
      </c>
      <c r="K3195">
        <v>20.75</v>
      </c>
      <c r="L3195" t="s">
        <v>171</v>
      </c>
      <c r="M3195" t="s">
        <v>23</v>
      </c>
      <c r="N3195" t="s">
        <v>103</v>
      </c>
      <c r="O3195" t="s">
        <v>104</v>
      </c>
    </row>
    <row r="3196" spans="1:15" x14ac:dyDescent="0.25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 "ddd")</f>
        <v>Sat</v>
      </c>
      <c r="H3196" s="2">
        <v>0.72128472222222217</v>
      </c>
      <c r="I3196" s="2" t="str">
        <f t="shared" si="49"/>
        <v>5 pm</v>
      </c>
      <c r="J3196">
        <v>20.75</v>
      </c>
      <c r="K3196">
        <v>20.75</v>
      </c>
      <c r="L3196" t="s">
        <v>171</v>
      </c>
      <c r="M3196" t="s">
        <v>23</v>
      </c>
      <c r="N3196" t="s">
        <v>35</v>
      </c>
      <c r="O3196" t="s">
        <v>36</v>
      </c>
    </row>
    <row r="3197" spans="1:15" x14ac:dyDescent="0.25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 "ddd")</f>
        <v>Sat</v>
      </c>
      <c r="H3197" s="2">
        <v>0.72128472222222217</v>
      </c>
      <c r="I3197" s="2" t="str">
        <f t="shared" si="49"/>
        <v>5 pm</v>
      </c>
      <c r="J3197">
        <v>16.5</v>
      </c>
      <c r="K3197">
        <v>16.5</v>
      </c>
      <c r="L3197" t="s">
        <v>170</v>
      </c>
      <c r="M3197" t="s">
        <v>23</v>
      </c>
      <c r="N3197" t="s">
        <v>84</v>
      </c>
      <c r="O3197" t="s">
        <v>85</v>
      </c>
    </row>
    <row r="3198" spans="1:15" x14ac:dyDescent="0.25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 "ddd")</f>
        <v>Sat</v>
      </c>
      <c r="H3198" s="2">
        <v>0.72991898148148149</v>
      </c>
      <c r="I3198" s="2" t="str">
        <f t="shared" si="49"/>
        <v>5 pm</v>
      </c>
      <c r="J3198">
        <v>12</v>
      </c>
      <c r="K3198">
        <v>12</v>
      </c>
      <c r="L3198" t="s">
        <v>175</v>
      </c>
      <c r="M3198" t="s">
        <v>12</v>
      </c>
      <c r="N3198" t="s">
        <v>51</v>
      </c>
      <c r="O3198" t="s">
        <v>52</v>
      </c>
    </row>
    <row r="3199" spans="1:15" x14ac:dyDescent="0.25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 "ddd")</f>
        <v>Sat</v>
      </c>
      <c r="H3199" s="2">
        <v>0.72991898148148149</v>
      </c>
      <c r="I3199" s="2" t="str">
        <f t="shared" si="49"/>
        <v>5 pm</v>
      </c>
      <c r="J3199">
        <v>16.5</v>
      </c>
      <c r="K3199">
        <v>16.5</v>
      </c>
      <c r="L3199" t="s">
        <v>170</v>
      </c>
      <c r="M3199" t="s">
        <v>23</v>
      </c>
      <c r="N3199" t="s">
        <v>24</v>
      </c>
      <c r="O3199" t="s">
        <v>25</v>
      </c>
    </row>
    <row r="3200" spans="1:15" x14ac:dyDescent="0.25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 "ddd")</f>
        <v>Sat</v>
      </c>
      <c r="H3200" s="2">
        <v>0.72991898148148149</v>
      </c>
      <c r="I3200" s="2" t="str">
        <f t="shared" si="49"/>
        <v>5 pm</v>
      </c>
      <c r="J3200">
        <v>20.25</v>
      </c>
      <c r="K3200">
        <v>20.25</v>
      </c>
      <c r="L3200" t="s">
        <v>171</v>
      </c>
      <c r="M3200" t="s">
        <v>19</v>
      </c>
      <c r="N3200" t="s">
        <v>27</v>
      </c>
      <c r="O3200" t="s">
        <v>28</v>
      </c>
    </row>
    <row r="3201" spans="1:15" x14ac:dyDescent="0.25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 "ddd")</f>
        <v>Sat</v>
      </c>
      <c r="H3201" s="2">
        <v>0.72991898148148149</v>
      </c>
      <c r="I3201" s="2" t="str">
        <f t="shared" si="49"/>
        <v>5 pm</v>
      </c>
      <c r="J3201">
        <v>16</v>
      </c>
      <c r="K3201">
        <v>16</v>
      </c>
      <c r="L3201" t="s">
        <v>170</v>
      </c>
      <c r="M3201" t="s">
        <v>12</v>
      </c>
      <c r="N3201" t="s">
        <v>90</v>
      </c>
      <c r="O3201" t="s">
        <v>91</v>
      </c>
    </row>
    <row r="3202" spans="1:15" x14ac:dyDescent="0.25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 "ddd")</f>
        <v>Sat</v>
      </c>
      <c r="H3202" s="2">
        <v>0.74344907407407412</v>
      </c>
      <c r="I3202" s="2" t="str">
        <f t="shared" si="49"/>
        <v>5 pm</v>
      </c>
      <c r="J3202">
        <v>12.25</v>
      </c>
      <c r="K3202">
        <v>12.25</v>
      </c>
      <c r="L3202" t="s">
        <v>175</v>
      </c>
      <c r="M3202" t="s">
        <v>23</v>
      </c>
      <c r="N3202" t="s">
        <v>110</v>
      </c>
      <c r="O3202" t="s">
        <v>111</v>
      </c>
    </row>
    <row r="3203" spans="1:15" x14ac:dyDescent="0.25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 "ddd")</f>
        <v>Sat</v>
      </c>
      <c r="H3203" s="2">
        <v>0.75541666666666663</v>
      </c>
      <c r="I3203" s="2" t="str">
        <f t="shared" ref="I3203:I3266" si="50">TEXT(H3203, "H AM/PM")</f>
        <v>6 pm</v>
      </c>
      <c r="J3203">
        <v>20.5</v>
      </c>
      <c r="K3203">
        <v>20.5</v>
      </c>
      <c r="L3203" t="s">
        <v>171</v>
      </c>
      <c r="M3203" t="s">
        <v>12</v>
      </c>
      <c r="N3203" t="s">
        <v>90</v>
      </c>
      <c r="O3203" t="s">
        <v>91</v>
      </c>
    </row>
    <row r="3204" spans="1:15" x14ac:dyDescent="0.25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 "ddd")</f>
        <v>Sat</v>
      </c>
      <c r="H3204" s="2">
        <v>0.75541666666666663</v>
      </c>
      <c r="I3204" s="2" t="str">
        <f t="shared" si="50"/>
        <v>6 pm</v>
      </c>
      <c r="J3204">
        <v>20.25</v>
      </c>
      <c r="K3204">
        <v>20.25</v>
      </c>
      <c r="L3204" t="s">
        <v>171</v>
      </c>
      <c r="M3204" t="s">
        <v>19</v>
      </c>
      <c r="N3204" t="s">
        <v>62</v>
      </c>
      <c r="O3204" t="s">
        <v>63</v>
      </c>
    </row>
    <row r="3205" spans="1:15" x14ac:dyDescent="0.2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 "ddd")</f>
        <v>Sat</v>
      </c>
      <c r="H3205" s="2">
        <v>0.75745370370370368</v>
      </c>
      <c r="I3205" s="2" t="str">
        <f t="shared" si="50"/>
        <v>6 pm</v>
      </c>
      <c r="J3205">
        <v>23.649999618530273</v>
      </c>
      <c r="K3205">
        <v>23.649999618530273</v>
      </c>
      <c r="L3205" t="s">
        <v>175</v>
      </c>
      <c r="M3205" t="s">
        <v>23</v>
      </c>
      <c r="N3205" t="s">
        <v>161</v>
      </c>
      <c r="O3205" t="s">
        <v>162</v>
      </c>
    </row>
    <row r="3206" spans="1:15" x14ac:dyDescent="0.2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 "ddd")</f>
        <v>Sat</v>
      </c>
      <c r="H3206" s="2">
        <v>0.75745370370370368</v>
      </c>
      <c r="I3206" s="2" t="str">
        <f t="shared" si="50"/>
        <v>6 pm</v>
      </c>
      <c r="J3206">
        <v>20.25</v>
      </c>
      <c r="K3206">
        <v>20.25</v>
      </c>
      <c r="L3206" t="s">
        <v>171</v>
      </c>
      <c r="M3206" t="s">
        <v>23</v>
      </c>
      <c r="N3206" t="s">
        <v>93</v>
      </c>
      <c r="O3206" t="s">
        <v>94</v>
      </c>
    </row>
    <row r="3207" spans="1:15" x14ac:dyDescent="0.2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 "ddd")</f>
        <v>Sat</v>
      </c>
      <c r="H3207" s="2">
        <v>0.75745370370370368</v>
      </c>
      <c r="I3207" s="2" t="str">
        <f t="shared" si="50"/>
        <v>6 pm</v>
      </c>
      <c r="J3207">
        <v>12.5</v>
      </c>
      <c r="K3207">
        <v>12.5</v>
      </c>
      <c r="L3207" t="s">
        <v>175</v>
      </c>
      <c r="M3207" t="s">
        <v>19</v>
      </c>
      <c r="N3207" t="s">
        <v>59</v>
      </c>
      <c r="O3207" t="s">
        <v>60</v>
      </c>
    </row>
    <row r="3208" spans="1:15" x14ac:dyDescent="0.25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 "ddd")</f>
        <v>Sat</v>
      </c>
      <c r="H3208" s="2">
        <v>0.76181712962962966</v>
      </c>
      <c r="I3208" s="2" t="str">
        <f t="shared" si="50"/>
        <v>6 pm</v>
      </c>
      <c r="J3208">
        <v>20.75</v>
      </c>
      <c r="K3208">
        <v>20.75</v>
      </c>
      <c r="L3208" t="s">
        <v>171</v>
      </c>
      <c r="M3208" t="s">
        <v>23</v>
      </c>
      <c r="N3208" t="s">
        <v>56</v>
      </c>
      <c r="O3208" t="s">
        <v>57</v>
      </c>
    </row>
    <row r="3209" spans="1:15" x14ac:dyDescent="0.25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 "ddd")</f>
        <v>Sat</v>
      </c>
      <c r="H3209" s="2">
        <v>0.76854166666666668</v>
      </c>
      <c r="I3209" s="2" t="str">
        <f t="shared" si="50"/>
        <v>6 pm</v>
      </c>
      <c r="J3209">
        <v>20.25</v>
      </c>
      <c r="K3209">
        <v>20.25</v>
      </c>
      <c r="L3209" t="s">
        <v>171</v>
      </c>
      <c r="M3209" t="s">
        <v>19</v>
      </c>
      <c r="N3209" t="s">
        <v>27</v>
      </c>
      <c r="O3209" t="s">
        <v>28</v>
      </c>
    </row>
    <row r="3210" spans="1:15" x14ac:dyDescent="0.25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 "ddd")</f>
        <v>Sat</v>
      </c>
      <c r="H3210" s="2">
        <v>0.76854166666666668</v>
      </c>
      <c r="I3210" s="2" t="str">
        <f t="shared" si="50"/>
        <v>6 pm</v>
      </c>
      <c r="J3210">
        <v>20.75</v>
      </c>
      <c r="K3210">
        <v>20.75</v>
      </c>
      <c r="L3210" t="s">
        <v>171</v>
      </c>
      <c r="M3210" t="s">
        <v>30</v>
      </c>
      <c r="N3210" t="s">
        <v>31</v>
      </c>
      <c r="O3210" t="s">
        <v>32</v>
      </c>
    </row>
    <row r="3211" spans="1:15" x14ac:dyDescent="0.2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 "ddd")</f>
        <v>Sat</v>
      </c>
      <c r="H3211" s="2">
        <v>0.77248842592592593</v>
      </c>
      <c r="I3211" s="2" t="str">
        <f t="shared" si="50"/>
        <v>6 pm</v>
      </c>
      <c r="J3211">
        <v>12</v>
      </c>
      <c r="K3211">
        <v>12</v>
      </c>
      <c r="L3211" t="s">
        <v>175</v>
      </c>
      <c r="M3211" t="s">
        <v>12</v>
      </c>
      <c r="N3211" t="s">
        <v>81</v>
      </c>
      <c r="O3211" t="s">
        <v>82</v>
      </c>
    </row>
    <row r="3212" spans="1:15" x14ac:dyDescent="0.2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 "ddd")</f>
        <v>Sat</v>
      </c>
      <c r="H3212" s="2">
        <v>0.77248842592592593</v>
      </c>
      <c r="I3212" s="2" t="str">
        <f t="shared" si="50"/>
        <v>6 pm</v>
      </c>
      <c r="J3212">
        <v>16</v>
      </c>
      <c r="K3212">
        <v>16</v>
      </c>
      <c r="L3212" t="s">
        <v>170</v>
      </c>
      <c r="M3212" t="s">
        <v>12</v>
      </c>
      <c r="N3212" t="s">
        <v>16</v>
      </c>
      <c r="O3212" t="s">
        <v>17</v>
      </c>
    </row>
    <row r="3213" spans="1:15" x14ac:dyDescent="0.2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 "ddd")</f>
        <v>Sat</v>
      </c>
      <c r="H3213" s="2">
        <v>0.77248842592592593</v>
      </c>
      <c r="I3213" s="2" t="str">
        <f t="shared" si="50"/>
        <v>6 pm</v>
      </c>
      <c r="J3213">
        <v>12.5</v>
      </c>
      <c r="K3213">
        <v>12.5</v>
      </c>
      <c r="L3213" t="s">
        <v>175</v>
      </c>
      <c r="M3213" t="s">
        <v>23</v>
      </c>
      <c r="N3213" t="s">
        <v>35</v>
      </c>
      <c r="O3213" t="s">
        <v>36</v>
      </c>
    </row>
    <row r="3214" spans="1:15" x14ac:dyDescent="0.25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 "ddd")</f>
        <v>Sat</v>
      </c>
      <c r="H3214" s="2">
        <v>0.78013888888888894</v>
      </c>
      <c r="I3214" s="2" t="str">
        <f t="shared" si="50"/>
        <v>6 pm</v>
      </c>
      <c r="J3214">
        <v>20.75</v>
      </c>
      <c r="K3214">
        <v>20.75</v>
      </c>
      <c r="L3214" t="s">
        <v>171</v>
      </c>
      <c r="M3214" t="s">
        <v>23</v>
      </c>
      <c r="N3214" t="s">
        <v>103</v>
      </c>
      <c r="O3214" t="s">
        <v>104</v>
      </c>
    </row>
    <row r="3215" spans="1:15" x14ac:dyDescent="0.25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 "ddd")</f>
        <v>Sat</v>
      </c>
      <c r="H3215" s="2">
        <v>0.78013888888888894</v>
      </c>
      <c r="I3215" s="2" t="str">
        <f t="shared" si="50"/>
        <v>6 pm</v>
      </c>
      <c r="J3215">
        <v>16</v>
      </c>
      <c r="K3215">
        <v>16</v>
      </c>
      <c r="L3215" t="s">
        <v>170</v>
      </c>
      <c r="M3215" t="s">
        <v>19</v>
      </c>
      <c r="N3215" t="s">
        <v>62</v>
      </c>
      <c r="O3215" t="s">
        <v>63</v>
      </c>
    </row>
    <row r="3216" spans="1:15" x14ac:dyDescent="0.2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 "ddd")</f>
        <v>Sat</v>
      </c>
      <c r="H3216" s="2">
        <v>0.78531249999999997</v>
      </c>
      <c r="I3216" s="2" t="str">
        <f t="shared" si="50"/>
        <v>6 pm</v>
      </c>
      <c r="J3216">
        <v>16.75</v>
      </c>
      <c r="K3216">
        <v>16.75</v>
      </c>
      <c r="L3216" t="s">
        <v>170</v>
      </c>
      <c r="M3216" t="s">
        <v>30</v>
      </c>
      <c r="N3216" t="s">
        <v>70</v>
      </c>
      <c r="O3216" t="s">
        <v>71</v>
      </c>
    </row>
    <row r="3217" spans="1:15" x14ac:dyDescent="0.2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 "ddd")</f>
        <v>Sat</v>
      </c>
      <c r="H3217" s="2">
        <v>0.78531249999999997</v>
      </c>
      <c r="I3217" s="2" t="str">
        <f t="shared" si="50"/>
        <v>6 pm</v>
      </c>
      <c r="J3217">
        <v>20.25</v>
      </c>
      <c r="K3217">
        <v>20.25</v>
      </c>
      <c r="L3217" t="s">
        <v>171</v>
      </c>
      <c r="M3217" t="s">
        <v>19</v>
      </c>
      <c r="N3217" t="s">
        <v>100</v>
      </c>
      <c r="O3217" t="s">
        <v>101</v>
      </c>
    </row>
    <row r="3218" spans="1:15" x14ac:dyDescent="0.2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 "ddd")</f>
        <v>Sat</v>
      </c>
      <c r="H3218" s="2">
        <v>0.78531249999999997</v>
      </c>
      <c r="I3218" s="2" t="str">
        <f t="shared" si="50"/>
        <v>6 pm</v>
      </c>
      <c r="J3218">
        <v>20.75</v>
      </c>
      <c r="K3218">
        <v>20.75</v>
      </c>
      <c r="L3218" t="s">
        <v>171</v>
      </c>
      <c r="M3218" t="s">
        <v>30</v>
      </c>
      <c r="N3218" t="s">
        <v>31</v>
      </c>
      <c r="O3218" t="s">
        <v>32</v>
      </c>
    </row>
    <row r="3219" spans="1:15" x14ac:dyDescent="0.25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 "ddd")</f>
        <v>Sat</v>
      </c>
      <c r="H3219" s="2">
        <v>0.79590277777777774</v>
      </c>
      <c r="I3219" s="2" t="str">
        <f t="shared" si="50"/>
        <v>7 pm</v>
      </c>
      <c r="J3219">
        <v>20.75</v>
      </c>
      <c r="K3219">
        <v>20.75</v>
      </c>
      <c r="L3219" t="s">
        <v>171</v>
      </c>
      <c r="M3219" t="s">
        <v>23</v>
      </c>
      <c r="N3219" t="s">
        <v>103</v>
      </c>
      <c r="O3219" t="s">
        <v>104</v>
      </c>
    </row>
    <row r="3220" spans="1:15" x14ac:dyDescent="0.2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 "ddd")</f>
        <v>Sat</v>
      </c>
      <c r="H3220" s="2">
        <v>0.80979166666666669</v>
      </c>
      <c r="I3220" s="2" t="str">
        <f t="shared" si="50"/>
        <v>7 pm</v>
      </c>
      <c r="J3220">
        <v>18.5</v>
      </c>
      <c r="K3220">
        <v>18.5</v>
      </c>
      <c r="L3220" t="s">
        <v>171</v>
      </c>
      <c r="M3220" t="s">
        <v>19</v>
      </c>
      <c r="N3220" t="s">
        <v>20</v>
      </c>
      <c r="O3220" t="s">
        <v>21</v>
      </c>
    </row>
    <row r="3221" spans="1:15" x14ac:dyDescent="0.2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 "ddd")</f>
        <v>Sat</v>
      </c>
      <c r="H3221" s="2">
        <v>0.80979166666666669</v>
      </c>
      <c r="I3221" s="2" t="str">
        <f t="shared" si="50"/>
        <v>7 pm</v>
      </c>
      <c r="J3221">
        <v>16.5</v>
      </c>
      <c r="K3221">
        <v>16.5</v>
      </c>
      <c r="L3221" t="s">
        <v>170</v>
      </c>
      <c r="M3221" t="s">
        <v>23</v>
      </c>
      <c r="N3221" t="s">
        <v>24</v>
      </c>
      <c r="O3221" t="s">
        <v>25</v>
      </c>
    </row>
    <row r="3222" spans="1:15" x14ac:dyDescent="0.2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 "ddd")</f>
        <v>Sat</v>
      </c>
      <c r="H3222" s="2">
        <v>0.80979166666666669</v>
      </c>
      <c r="I3222" s="2" t="str">
        <f t="shared" si="50"/>
        <v>7 pm</v>
      </c>
      <c r="J3222">
        <v>20.75</v>
      </c>
      <c r="K3222">
        <v>20.75</v>
      </c>
      <c r="L3222" t="s">
        <v>171</v>
      </c>
      <c r="M3222" t="s">
        <v>23</v>
      </c>
      <c r="N3222" t="s">
        <v>35</v>
      </c>
      <c r="O3222" t="s">
        <v>36</v>
      </c>
    </row>
    <row r="3223" spans="1:15" x14ac:dyDescent="0.25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 "ddd")</f>
        <v>Sat</v>
      </c>
      <c r="H3223" s="2">
        <v>0.81524305555555554</v>
      </c>
      <c r="I3223" s="2" t="str">
        <f t="shared" si="50"/>
        <v>7 pm</v>
      </c>
      <c r="J3223">
        <v>20.75</v>
      </c>
      <c r="K3223">
        <v>20.75</v>
      </c>
      <c r="L3223" t="s">
        <v>171</v>
      </c>
      <c r="M3223" t="s">
        <v>30</v>
      </c>
      <c r="N3223" t="s">
        <v>78</v>
      </c>
      <c r="O3223" t="s">
        <v>79</v>
      </c>
    </row>
    <row r="3224" spans="1:15" x14ac:dyDescent="0.25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 "ddd")</f>
        <v>Sat</v>
      </c>
      <c r="H3224" s="2">
        <v>0.81524305555555554</v>
      </c>
      <c r="I3224" s="2" t="str">
        <f t="shared" si="50"/>
        <v>7 pm</v>
      </c>
      <c r="J3224">
        <v>12</v>
      </c>
      <c r="K3224">
        <v>12</v>
      </c>
      <c r="L3224" t="s">
        <v>175</v>
      </c>
      <c r="M3224" t="s">
        <v>19</v>
      </c>
      <c r="N3224" t="s">
        <v>62</v>
      </c>
      <c r="O3224" t="s">
        <v>63</v>
      </c>
    </row>
    <row r="3225" spans="1:15" x14ac:dyDescent="0.25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 "ddd")</f>
        <v>Sat</v>
      </c>
      <c r="H3225" s="2">
        <v>0.81692129629629628</v>
      </c>
      <c r="I3225" s="2" t="str">
        <f t="shared" si="50"/>
        <v>7 pm</v>
      </c>
      <c r="J3225">
        <v>20.5</v>
      </c>
      <c r="K3225">
        <v>20.5</v>
      </c>
      <c r="L3225" t="s">
        <v>171</v>
      </c>
      <c r="M3225" t="s">
        <v>12</v>
      </c>
      <c r="N3225" t="s">
        <v>16</v>
      </c>
      <c r="O3225" t="s">
        <v>17</v>
      </c>
    </row>
    <row r="3226" spans="1:15" x14ac:dyDescent="0.25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 "ddd")</f>
        <v>Sat</v>
      </c>
      <c r="H3226" s="2">
        <v>0.81692129629629628</v>
      </c>
      <c r="I3226" s="2" t="str">
        <f t="shared" si="50"/>
        <v>7 pm</v>
      </c>
      <c r="J3226">
        <v>18.5</v>
      </c>
      <c r="K3226">
        <v>18.5</v>
      </c>
      <c r="L3226" t="s">
        <v>171</v>
      </c>
      <c r="M3226" t="s">
        <v>19</v>
      </c>
      <c r="N3226" t="s">
        <v>20</v>
      </c>
      <c r="O3226" t="s">
        <v>21</v>
      </c>
    </row>
    <row r="3227" spans="1:15" x14ac:dyDescent="0.25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 "ddd")</f>
        <v>Sat</v>
      </c>
      <c r="H3227" s="2">
        <v>0.81692129629629628</v>
      </c>
      <c r="I3227" s="2" t="str">
        <f t="shared" si="50"/>
        <v>7 pm</v>
      </c>
      <c r="J3227">
        <v>17.5</v>
      </c>
      <c r="K3227">
        <v>17.5</v>
      </c>
      <c r="L3227" t="s">
        <v>171</v>
      </c>
      <c r="M3227" t="s">
        <v>12</v>
      </c>
      <c r="N3227" t="s">
        <v>126</v>
      </c>
      <c r="O3227" t="s">
        <v>127</v>
      </c>
    </row>
    <row r="3228" spans="1:15" x14ac:dyDescent="0.25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 "ddd")</f>
        <v>Sat</v>
      </c>
      <c r="H3228" s="2">
        <v>0.81692129629629628</v>
      </c>
      <c r="I3228" s="2" t="str">
        <f t="shared" si="50"/>
        <v>7 pm</v>
      </c>
      <c r="J3228">
        <v>16.5</v>
      </c>
      <c r="K3228">
        <v>16.5</v>
      </c>
      <c r="L3228" t="s">
        <v>170</v>
      </c>
      <c r="M3228" t="s">
        <v>23</v>
      </c>
      <c r="N3228" t="s">
        <v>103</v>
      </c>
      <c r="O3228" t="s">
        <v>104</v>
      </c>
    </row>
    <row r="3229" spans="1:15" x14ac:dyDescent="0.2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 "ddd")</f>
        <v>Sat</v>
      </c>
      <c r="H3229" s="2">
        <v>0.81939814814814815</v>
      </c>
      <c r="I3229" s="2" t="str">
        <f t="shared" si="50"/>
        <v>7 pm</v>
      </c>
      <c r="J3229">
        <v>16.75</v>
      </c>
      <c r="K3229">
        <v>16.75</v>
      </c>
      <c r="L3229" t="s">
        <v>170</v>
      </c>
      <c r="M3229" t="s">
        <v>30</v>
      </c>
      <c r="N3229" t="s">
        <v>70</v>
      </c>
      <c r="O3229" t="s">
        <v>71</v>
      </c>
    </row>
    <row r="3230" spans="1:15" x14ac:dyDescent="0.2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 "ddd")</f>
        <v>Sat</v>
      </c>
      <c r="H3230" s="2">
        <v>0.81939814814814815</v>
      </c>
      <c r="I3230" s="2" t="str">
        <f t="shared" si="50"/>
        <v>7 pm</v>
      </c>
      <c r="J3230">
        <v>21</v>
      </c>
      <c r="K3230">
        <v>21</v>
      </c>
      <c r="L3230" t="s">
        <v>171</v>
      </c>
      <c r="M3230" t="s">
        <v>19</v>
      </c>
      <c r="N3230" t="s">
        <v>97</v>
      </c>
      <c r="O3230" t="s">
        <v>98</v>
      </c>
    </row>
    <row r="3231" spans="1:15" x14ac:dyDescent="0.2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 "ddd")</f>
        <v>Sat</v>
      </c>
      <c r="H3231" s="2">
        <v>0.81939814814814815</v>
      </c>
      <c r="I3231" s="2" t="str">
        <f t="shared" si="50"/>
        <v>7 pm</v>
      </c>
      <c r="J3231">
        <v>25.5</v>
      </c>
      <c r="K3231">
        <v>25.5</v>
      </c>
      <c r="L3231" t="s">
        <v>172</v>
      </c>
      <c r="M3231" t="s">
        <v>12</v>
      </c>
      <c r="N3231" t="s">
        <v>41</v>
      </c>
      <c r="O3231" t="s">
        <v>42</v>
      </c>
    </row>
    <row r="3232" spans="1:15" x14ac:dyDescent="0.25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 "ddd")</f>
        <v>Sat</v>
      </c>
      <c r="H3232" s="2">
        <v>0.81947916666666665</v>
      </c>
      <c r="I3232" s="2" t="str">
        <f t="shared" si="50"/>
        <v>7 pm</v>
      </c>
      <c r="J3232">
        <v>16</v>
      </c>
      <c r="K3232">
        <v>16</v>
      </c>
      <c r="L3232" t="s">
        <v>170</v>
      </c>
      <c r="M3232" t="s">
        <v>19</v>
      </c>
      <c r="N3232" t="s">
        <v>27</v>
      </c>
      <c r="O3232" t="s">
        <v>28</v>
      </c>
    </row>
    <row r="3233" spans="1:15" x14ac:dyDescent="0.2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 "ddd")</f>
        <v>Sat</v>
      </c>
      <c r="H3233" s="2">
        <v>0.82074074074074077</v>
      </c>
      <c r="I3233" s="2" t="str">
        <f t="shared" si="50"/>
        <v>7 pm</v>
      </c>
      <c r="J3233">
        <v>16.75</v>
      </c>
      <c r="K3233">
        <v>16.75</v>
      </c>
      <c r="L3233" t="s">
        <v>170</v>
      </c>
      <c r="M3233" t="s">
        <v>30</v>
      </c>
      <c r="N3233" t="s">
        <v>70</v>
      </c>
      <c r="O3233" t="s">
        <v>71</v>
      </c>
    </row>
    <row r="3234" spans="1:15" x14ac:dyDescent="0.2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 "ddd")</f>
        <v>Sat</v>
      </c>
      <c r="H3234" s="2">
        <v>0.82074074074074077</v>
      </c>
      <c r="I3234" s="2" t="str">
        <f t="shared" si="50"/>
        <v>7 pm</v>
      </c>
      <c r="J3234">
        <v>20.75</v>
      </c>
      <c r="K3234">
        <v>20.75</v>
      </c>
      <c r="L3234" t="s">
        <v>171</v>
      </c>
      <c r="M3234" t="s">
        <v>23</v>
      </c>
      <c r="N3234" t="s">
        <v>24</v>
      </c>
      <c r="O3234" t="s">
        <v>25</v>
      </c>
    </row>
    <row r="3235" spans="1:15" x14ac:dyDescent="0.2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 "ddd")</f>
        <v>Sat</v>
      </c>
      <c r="H3235" s="2">
        <v>0.82074074074074077</v>
      </c>
      <c r="I3235" s="2" t="str">
        <f t="shared" si="50"/>
        <v>7 pm</v>
      </c>
      <c r="J3235">
        <v>16.75</v>
      </c>
      <c r="K3235">
        <v>16.75</v>
      </c>
      <c r="L3235" t="s">
        <v>170</v>
      </c>
      <c r="M3235" t="s">
        <v>19</v>
      </c>
      <c r="N3235" t="s">
        <v>97</v>
      </c>
      <c r="O3235" t="s">
        <v>98</v>
      </c>
    </row>
    <row r="3236" spans="1:15" x14ac:dyDescent="0.25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 "ddd")</f>
        <v>Sat</v>
      </c>
      <c r="H3236" s="2">
        <v>0.82179398148148153</v>
      </c>
      <c r="I3236" s="2" t="str">
        <f t="shared" si="50"/>
        <v>7 pm</v>
      </c>
      <c r="J3236">
        <v>12</v>
      </c>
      <c r="K3236">
        <v>12</v>
      </c>
      <c r="L3236" t="s">
        <v>175</v>
      </c>
      <c r="M3236" t="s">
        <v>12</v>
      </c>
      <c r="N3236" t="s">
        <v>51</v>
      </c>
      <c r="O3236" t="s">
        <v>52</v>
      </c>
    </row>
    <row r="3237" spans="1:15" x14ac:dyDescent="0.25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 "ddd")</f>
        <v>Sat</v>
      </c>
      <c r="H3237" s="2">
        <v>0.82179398148148153</v>
      </c>
      <c r="I3237" s="2" t="str">
        <f t="shared" si="50"/>
        <v>7 pm</v>
      </c>
      <c r="J3237">
        <v>12.5</v>
      </c>
      <c r="K3237">
        <v>12.5</v>
      </c>
      <c r="L3237" t="s">
        <v>175</v>
      </c>
      <c r="M3237" t="s">
        <v>23</v>
      </c>
      <c r="N3237" t="s">
        <v>35</v>
      </c>
      <c r="O3237" t="s">
        <v>36</v>
      </c>
    </row>
    <row r="3238" spans="1:15" x14ac:dyDescent="0.25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 "ddd")</f>
        <v>Sat</v>
      </c>
      <c r="H3238" s="2">
        <v>0.82199074074074074</v>
      </c>
      <c r="I3238" s="2" t="str">
        <f t="shared" si="50"/>
        <v>7 pm</v>
      </c>
      <c r="J3238">
        <v>23.649999618530273</v>
      </c>
      <c r="K3238">
        <v>23.649999618530273</v>
      </c>
      <c r="L3238" t="s">
        <v>175</v>
      </c>
      <c r="M3238" t="s">
        <v>23</v>
      </c>
      <c r="N3238" t="s">
        <v>161</v>
      </c>
      <c r="O3238" t="s">
        <v>162</v>
      </c>
    </row>
    <row r="3239" spans="1:15" x14ac:dyDescent="0.25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 "ddd")</f>
        <v>Sat</v>
      </c>
      <c r="H3239" s="2">
        <v>0.82199074074074074</v>
      </c>
      <c r="I3239" s="2" t="str">
        <f t="shared" si="50"/>
        <v>7 pm</v>
      </c>
      <c r="J3239">
        <v>20.25</v>
      </c>
      <c r="K3239">
        <v>20.25</v>
      </c>
      <c r="L3239" t="s">
        <v>171</v>
      </c>
      <c r="M3239" t="s">
        <v>19</v>
      </c>
      <c r="N3239" t="s">
        <v>27</v>
      </c>
      <c r="O3239" t="s">
        <v>28</v>
      </c>
    </row>
    <row r="3240" spans="1:15" x14ac:dyDescent="0.25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 "ddd")</f>
        <v>Sat</v>
      </c>
      <c r="H3240" s="2">
        <v>0.82287037037037036</v>
      </c>
      <c r="I3240" s="2" t="str">
        <f t="shared" si="50"/>
        <v>7 pm</v>
      </c>
      <c r="J3240">
        <v>20.75</v>
      </c>
      <c r="K3240">
        <v>20.75</v>
      </c>
      <c r="L3240" t="s">
        <v>171</v>
      </c>
      <c r="M3240" t="s">
        <v>23</v>
      </c>
      <c r="N3240" t="s">
        <v>24</v>
      </c>
      <c r="O3240" t="s">
        <v>25</v>
      </c>
    </row>
    <row r="3241" spans="1:15" x14ac:dyDescent="0.25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 "ddd")</f>
        <v>Sat</v>
      </c>
      <c r="H3241" s="2">
        <v>0.82287037037037036</v>
      </c>
      <c r="I3241" s="2" t="str">
        <f t="shared" si="50"/>
        <v>7 pm</v>
      </c>
      <c r="J3241">
        <v>16.5</v>
      </c>
      <c r="K3241">
        <v>16.5</v>
      </c>
      <c r="L3241" t="s">
        <v>170</v>
      </c>
      <c r="M3241" t="s">
        <v>23</v>
      </c>
      <c r="N3241" t="s">
        <v>35</v>
      </c>
      <c r="O3241" t="s">
        <v>36</v>
      </c>
    </row>
    <row r="3242" spans="1:15" x14ac:dyDescent="0.25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 "ddd")</f>
        <v>Sat</v>
      </c>
      <c r="H3242" s="2">
        <v>0.82287037037037036</v>
      </c>
      <c r="I3242" s="2" t="str">
        <f t="shared" si="50"/>
        <v>7 pm</v>
      </c>
      <c r="J3242">
        <v>12.25</v>
      </c>
      <c r="K3242">
        <v>12.25</v>
      </c>
      <c r="L3242" t="s">
        <v>175</v>
      </c>
      <c r="M3242" t="s">
        <v>23</v>
      </c>
      <c r="N3242" t="s">
        <v>110</v>
      </c>
      <c r="O3242" t="s">
        <v>111</v>
      </c>
    </row>
    <row r="3243" spans="1:15" x14ac:dyDescent="0.25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 "ddd")</f>
        <v>Sat</v>
      </c>
      <c r="H3243" s="2">
        <v>0.82287037037037036</v>
      </c>
      <c r="I3243" s="2" t="str">
        <f t="shared" si="50"/>
        <v>7 pm</v>
      </c>
      <c r="J3243">
        <v>12</v>
      </c>
      <c r="K3243">
        <v>12</v>
      </c>
      <c r="L3243" t="s">
        <v>175</v>
      </c>
      <c r="M3243" t="s">
        <v>12</v>
      </c>
      <c r="N3243" t="s">
        <v>41</v>
      </c>
      <c r="O3243" t="s">
        <v>42</v>
      </c>
    </row>
    <row r="3244" spans="1:15" x14ac:dyDescent="0.2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 "ddd")</f>
        <v>Sat</v>
      </c>
      <c r="H3244" s="2">
        <v>0.82368055555555553</v>
      </c>
      <c r="I3244" s="2" t="str">
        <f t="shared" si="50"/>
        <v>7 pm</v>
      </c>
      <c r="J3244">
        <v>16</v>
      </c>
      <c r="K3244">
        <v>16</v>
      </c>
      <c r="L3244" t="s">
        <v>170</v>
      </c>
      <c r="M3244" t="s">
        <v>19</v>
      </c>
      <c r="N3244" t="s">
        <v>48</v>
      </c>
      <c r="O3244" t="s">
        <v>49</v>
      </c>
    </row>
    <row r="3245" spans="1:15" x14ac:dyDescent="0.2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 "ddd")</f>
        <v>Sat</v>
      </c>
      <c r="H3245" s="2">
        <v>0.82368055555555553</v>
      </c>
      <c r="I3245" s="2" t="str">
        <f t="shared" si="50"/>
        <v>7 pm</v>
      </c>
      <c r="J3245">
        <v>12.5</v>
      </c>
      <c r="K3245">
        <v>12.5</v>
      </c>
      <c r="L3245" t="s">
        <v>175</v>
      </c>
      <c r="M3245" t="s">
        <v>19</v>
      </c>
      <c r="N3245" t="s">
        <v>59</v>
      </c>
      <c r="O3245" t="s">
        <v>60</v>
      </c>
    </row>
    <row r="3246" spans="1:15" x14ac:dyDescent="0.2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 "ddd")</f>
        <v>Sat</v>
      </c>
      <c r="H3246" s="2">
        <v>0.82368055555555553</v>
      </c>
      <c r="I3246" s="2" t="str">
        <f t="shared" si="50"/>
        <v>7 pm</v>
      </c>
      <c r="J3246">
        <v>12</v>
      </c>
      <c r="K3246">
        <v>12</v>
      </c>
      <c r="L3246" t="s">
        <v>175</v>
      </c>
      <c r="M3246" t="s">
        <v>12</v>
      </c>
      <c r="N3246" t="s">
        <v>41</v>
      </c>
      <c r="O3246" t="s">
        <v>42</v>
      </c>
    </row>
    <row r="3247" spans="1:15" x14ac:dyDescent="0.25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 "ddd")</f>
        <v>Sat</v>
      </c>
      <c r="H3247" s="2">
        <v>0.82488425925925923</v>
      </c>
      <c r="I3247" s="2" t="str">
        <f t="shared" si="50"/>
        <v>7 pm</v>
      </c>
      <c r="J3247">
        <v>12.75</v>
      </c>
      <c r="K3247">
        <v>12.75</v>
      </c>
      <c r="L3247" t="s">
        <v>175</v>
      </c>
      <c r="M3247" t="s">
        <v>30</v>
      </c>
      <c r="N3247" t="s">
        <v>38</v>
      </c>
      <c r="O3247" t="s">
        <v>39</v>
      </c>
    </row>
    <row r="3248" spans="1:15" x14ac:dyDescent="0.25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 "ddd")</f>
        <v>Sat</v>
      </c>
      <c r="H3248" s="2">
        <v>0.82924768518518521</v>
      </c>
      <c r="I3248" s="2" t="str">
        <f t="shared" si="50"/>
        <v>7 pm</v>
      </c>
      <c r="J3248">
        <v>16</v>
      </c>
      <c r="K3248">
        <v>16</v>
      </c>
      <c r="L3248" t="s">
        <v>170</v>
      </c>
      <c r="M3248" t="s">
        <v>19</v>
      </c>
      <c r="N3248" t="s">
        <v>48</v>
      </c>
      <c r="O3248" t="s">
        <v>49</v>
      </c>
    </row>
    <row r="3249" spans="1:15" x14ac:dyDescent="0.25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 "ddd")</f>
        <v>Sat</v>
      </c>
      <c r="H3249" s="2">
        <v>0.82924768518518521</v>
      </c>
      <c r="I3249" s="2" t="str">
        <f t="shared" si="50"/>
        <v>7 pm</v>
      </c>
      <c r="J3249">
        <v>16.5</v>
      </c>
      <c r="K3249">
        <v>16.5</v>
      </c>
      <c r="L3249" t="s">
        <v>170</v>
      </c>
      <c r="M3249" t="s">
        <v>23</v>
      </c>
      <c r="N3249" t="s">
        <v>24</v>
      </c>
      <c r="O3249" t="s">
        <v>25</v>
      </c>
    </row>
    <row r="3250" spans="1:15" x14ac:dyDescent="0.25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 "ddd")</f>
        <v>Sat</v>
      </c>
      <c r="H3250" s="2">
        <v>0.83092592592592596</v>
      </c>
      <c r="I3250" s="2" t="str">
        <f t="shared" si="50"/>
        <v>7 pm</v>
      </c>
      <c r="J3250">
        <v>20.75</v>
      </c>
      <c r="K3250">
        <v>20.75</v>
      </c>
      <c r="L3250" t="s">
        <v>171</v>
      </c>
      <c r="M3250" t="s">
        <v>23</v>
      </c>
      <c r="N3250" t="s">
        <v>103</v>
      </c>
      <c r="O3250" t="s">
        <v>104</v>
      </c>
    </row>
    <row r="3251" spans="1:15" x14ac:dyDescent="0.25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 "ddd")</f>
        <v>Sat</v>
      </c>
      <c r="H3251" s="2">
        <v>0.83092592592592596</v>
      </c>
      <c r="I3251" s="2" t="str">
        <f t="shared" si="50"/>
        <v>7 pm</v>
      </c>
      <c r="J3251">
        <v>12</v>
      </c>
      <c r="K3251">
        <v>12</v>
      </c>
      <c r="L3251" t="s">
        <v>175</v>
      </c>
      <c r="M3251" t="s">
        <v>19</v>
      </c>
      <c r="N3251" t="s">
        <v>62</v>
      </c>
      <c r="O3251" t="s">
        <v>63</v>
      </c>
    </row>
    <row r="3252" spans="1:15" x14ac:dyDescent="0.25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 "ddd")</f>
        <v>Sat</v>
      </c>
      <c r="H3252" s="2">
        <v>0.8309375</v>
      </c>
      <c r="I3252" s="2" t="str">
        <f t="shared" si="50"/>
        <v>7 pm</v>
      </c>
      <c r="J3252">
        <v>20.5</v>
      </c>
      <c r="K3252">
        <v>20.5</v>
      </c>
      <c r="L3252" t="s">
        <v>171</v>
      </c>
      <c r="M3252" t="s">
        <v>12</v>
      </c>
      <c r="N3252" t="s">
        <v>16</v>
      </c>
      <c r="O3252" t="s">
        <v>17</v>
      </c>
    </row>
    <row r="3253" spans="1:15" x14ac:dyDescent="0.25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 "ddd")</f>
        <v>Sat</v>
      </c>
      <c r="H3253" s="2">
        <v>0.84236111111111112</v>
      </c>
      <c r="I3253" s="2" t="str">
        <f t="shared" si="50"/>
        <v>8 pm</v>
      </c>
      <c r="J3253">
        <v>12.5</v>
      </c>
      <c r="K3253">
        <v>12.5</v>
      </c>
      <c r="L3253" t="s">
        <v>175</v>
      </c>
      <c r="M3253" t="s">
        <v>23</v>
      </c>
      <c r="N3253" t="s">
        <v>24</v>
      </c>
      <c r="O3253" t="s">
        <v>25</v>
      </c>
    </row>
    <row r="3254" spans="1:15" x14ac:dyDescent="0.25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 "ddd")</f>
        <v>Sat</v>
      </c>
      <c r="H3254" s="2">
        <v>0.84236111111111112</v>
      </c>
      <c r="I3254" s="2" t="str">
        <f t="shared" si="50"/>
        <v>8 pm</v>
      </c>
      <c r="J3254">
        <v>20.75</v>
      </c>
      <c r="K3254">
        <v>20.75</v>
      </c>
      <c r="L3254" t="s">
        <v>171</v>
      </c>
      <c r="M3254" t="s">
        <v>30</v>
      </c>
      <c r="N3254" t="s">
        <v>66</v>
      </c>
      <c r="O3254" t="s">
        <v>67</v>
      </c>
    </row>
    <row r="3255" spans="1:15" x14ac:dyDescent="0.25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 "ddd")</f>
        <v>Sat</v>
      </c>
      <c r="H3255" s="2">
        <v>0.8481481481481481</v>
      </c>
      <c r="I3255" s="2" t="str">
        <f t="shared" si="50"/>
        <v>8 pm</v>
      </c>
      <c r="J3255">
        <v>16.75</v>
      </c>
      <c r="K3255">
        <v>16.75</v>
      </c>
      <c r="L3255" t="s">
        <v>170</v>
      </c>
      <c r="M3255" t="s">
        <v>30</v>
      </c>
      <c r="N3255" t="s">
        <v>120</v>
      </c>
      <c r="O3255" t="s">
        <v>121</v>
      </c>
    </row>
    <row r="3256" spans="1:15" x14ac:dyDescent="0.25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 "ddd")</f>
        <v>Sat</v>
      </c>
      <c r="H3256" s="2">
        <v>0.8481481481481481</v>
      </c>
      <c r="I3256" s="2" t="str">
        <f t="shared" si="50"/>
        <v>8 pm</v>
      </c>
      <c r="J3256">
        <v>16</v>
      </c>
      <c r="K3256">
        <v>16</v>
      </c>
      <c r="L3256" t="s">
        <v>170</v>
      </c>
      <c r="M3256" t="s">
        <v>19</v>
      </c>
      <c r="N3256" t="s">
        <v>106</v>
      </c>
      <c r="O3256" t="s">
        <v>107</v>
      </c>
    </row>
    <row r="3257" spans="1:15" x14ac:dyDescent="0.25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 "ddd")</f>
        <v>Sat</v>
      </c>
      <c r="H3257" s="2">
        <v>0.8481481481481481</v>
      </c>
      <c r="I3257" s="2" t="str">
        <f t="shared" si="50"/>
        <v>8 pm</v>
      </c>
      <c r="J3257">
        <v>12</v>
      </c>
      <c r="K3257">
        <v>12</v>
      </c>
      <c r="L3257" t="s">
        <v>175</v>
      </c>
      <c r="M3257" t="s">
        <v>19</v>
      </c>
      <c r="N3257" t="s">
        <v>106</v>
      </c>
      <c r="O3257" t="s">
        <v>107</v>
      </c>
    </row>
    <row r="3258" spans="1:15" x14ac:dyDescent="0.25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 "ddd")</f>
        <v>Sat</v>
      </c>
      <c r="H3258" s="2">
        <v>0.8481481481481481</v>
      </c>
      <c r="I3258" s="2" t="str">
        <f t="shared" si="50"/>
        <v>8 pm</v>
      </c>
      <c r="J3258">
        <v>12</v>
      </c>
      <c r="K3258">
        <v>12</v>
      </c>
      <c r="L3258" t="s">
        <v>175</v>
      </c>
      <c r="M3258" t="s">
        <v>19</v>
      </c>
      <c r="N3258" t="s">
        <v>62</v>
      </c>
      <c r="O3258" t="s">
        <v>63</v>
      </c>
    </row>
    <row r="3259" spans="1:15" x14ac:dyDescent="0.25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 "ddd")</f>
        <v>Sat</v>
      </c>
      <c r="H3259" s="2">
        <v>0.84969907407407408</v>
      </c>
      <c r="I3259" s="2" t="str">
        <f t="shared" si="50"/>
        <v>8 pm</v>
      </c>
      <c r="J3259">
        <v>16</v>
      </c>
      <c r="K3259">
        <v>16</v>
      </c>
      <c r="L3259" t="s">
        <v>170</v>
      </c>
      <c r="M3259" t="s">
        <v>12</v>
      </c>
      <c r="N3259" t="s">
        <v>16</v>
      </c>
      <c r="O3259" t="s">
        <v>17</v>
      </c>
    </row>
    <row r="3260" spans="1:15" x14ac:dyDescent="0.25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 "ddd")</f>
        <v>Sat</v>
      </c>
      <c r="H3260" s="2">
        <v>0.84969907407407408</v>
      </c>
      <c r="I3260" s="2" t="str">
        <f t="shared" si="50"/>
        <v>8 pm</v>
      </c>
      <c r="J3260">
        <v>9.75</v>
      </c>
      <c r="K3260">
        <v>9.75</v>
      </c>
      <c r="L3260" t="s">
        <v>175</v>
      </c>
      <c r="M3260" t="s">
        <v>12</v>
      </c>
      <c r="N3260" t="s">
        <v>74</v>
      </c>
      <c r="O3260" t="s">
        <v>75</v>
      </c>
    </row>
    <row r="3261" spans="1:15" x14ac:dyDescent="0.25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 "ddd")</f>
        <v>Sat</v>
      </c>
      <c r="H3261" s="2">
        <v>0.85358796296296291</v>
      </c>
      <c r="I3261" s="2" t="str">
        <f t="shared" si="50"/>
        <v>8 pm</v>
      </c>
      <c r="J3261">
        <v>20.5</v>
      </c>
      <c r="K3261">
        <v>20.5</v>
      </c>
      <c r="L3261" t="s">
        <v>171</v>
      </c>
      <c r="M3261" t="s">
        <v>12</v>
      </c>
      <c r="N3261" t="s">
        <v>51</v>
      </c>
      <c r="O3261" t="s">
        <v>52</v>
      </c>
    </row>
    <row r="3262" spans="1:15" x14ac:dyDescent="0.25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 "ddd")</f>
        <v>Sat</v>
      </c>
      <c r="H3262" s="2">
        <v>0.85393518518518519</v>
      </c>
      <c r="I3262" s="2" t="str">
        <f t="shared" si="50"/>
        <v>8 pm</v>
      </c>
      <c r="J3262">
        <v>12</v>
      </c>
      <c r="K3262">
        <v>12</v>
      </c>
      <c r="L3262" t="s">
        <v>175</v>
      </c>
      <c r="M3262" t="s">
        <v>12</v>
      </c>
      <c r="N3262" t="s">
        <v>81</v>
      </c>
      <c r="O3262" t="s">
        <v>82</v>
      </c>
    </row>
    <row r="3263" spans="1:15" x14ac:dyDescent="0.25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 "ddd")</f>
        <v>Sat</v>
      </c>
      <c r="H3263" s="2">
        <v>0.85393518518518519</v>
      </c>
      <c r="I3263" s="2" t="str">
        <f t="shared" si="50"/>
        <v>8 pm</v>
      </c>
      <c r="J3263">
        <v>16.25</v>
      </c>
      <c r="K3263">
        <v>16.25</v>
      </c>
      <c r="L3263" t="s">
        <v>170</v>
      </c>
      <c r="M3263" t="s">
        <v>23</v>
      </c>
      <c r="N3263" t="s">
        <v>93</v>
      </c>
      <c r="O3263" t="s">
        <v>94</v>
      </c>
    </row>
    <row r="3264" spans="1:15" x14ac:dyDescent="0.25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 "ddd")</f>
        <v>Sat</v>
      </c>
      <c r="H3264" s="2">
        <v>0.85393518518518519</v>
      </c>
      <c r="I3264" s="2" t="str">
        <f t="shared" si="50"/>
        <v>8 pm</v>
      </c>
      <c r="J3264">
        <v>16.75</v>
      </c>
      <c r="K3264">
        <v>16.75</v>
      </c>
      <c r="L3264" t="s">
        <v>170</v>
      </c>
      <c r="M3264" t="s">
        <v>30</v>
      </c>
      <c r="N3264" t="s">
        <v>70</v>
      </c>
      <c r="O3264" t="s">
        <v>71</v>
      </c>
    </row>
    <row r="3265" spans="1:15" x14ac:dyDescent="0.25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 "ddd")</f>
        <v>Sat</v>
      </c>
      <c r="H3265" s="2">
        <v>0.85393518518518519</v>
      </c>
      <c r="I3265" s="2" t="str">
        <f t="shared" si="50"/>
        <v>8 pm</v>
      </c>
      <c r="J3265">
        <v>20.75</v>
      </c>
      <c r="K3265">
        <v>20.75</v>
      </c>
      <c r="L3265" t="s">
        <v>171</v>
      </c>
      <c r="M3265" t="s">
        <v>30</v>
      </c>
      <c r="N3265" t="s">
        <v>31</v>
      </c>
      <c r="O3265" t="s">
        <v>32</v>
      </c>
    </row>
    <row r="3266" spans="1:15" x14ac:dyDescent="0.25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 "ddd")</f>
        <v>Sat</v>
      </c>
      <c r="H3266" s="2">
        <v>0.86165509259259254</v>
      </c>
      <c r="I3266" s="2" t="str">
        <f t="shared" si="50"/>
        <v>8 pm</v>
      </c>
      <c r="J3266">
        <v>20.75</v>
      </c>
      <c r="K3266">
        <v>20.75</v>
      </c>
      <c r="L3266" t="s">
        <v>171</v>
      </c>
      <c r="M3266" t="s">
        <v>30</v>
      </c>
      <c r="N3266" t="s">
        <v>120</v>
      </c>
      <c r="O3266" t="s">
        <v>121</v>
      </c>
    </row>
    <row r="3267" spans="1:15" x14ac:dyDescent="0.25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 "ddd")</f>
        <v>Sat</v>
      </c>
      <c r="H3267" s="2">
        <v>0.86165509259259254</v>
      </c>
      <c r="I3267" s="2" t="str">
        <f t="shared" ref="I3267:I3330" si="51">TEXT(H3267, "H AM/PM")</f>
        <v>8 pm</v>
      </c>
      <c r="J3267">
        <v>20.5</v>
      </c>
      <c r="K3267">
        <v>20.5</v>
      </c>
      <c r="L3267" t="s">
        <v>171</v>
      </c>
      <c r="M3267" t="s">
        <v>12</v>
      </c>
      <c r="N3267" t="s">
        <v>90</v>
      </c>
      <c r="O3267" t="s">
        <v>91</v>
      </c>
    </row>
    <row r="3268" spans="1:15" x14ac:dyDescent="0.25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 "ddd")</f>
        <v>Sat</v>
      </c>
      <c r="H3268" s="2">
        <v>0.86212962962962958</v>
      </c>
      <c r="I3268" s="2" t="str">
        <f t="shared" si="51"/>
        <v>8 pm</v>
      </c>
      <c r="J3268">
        <v>14.75</v>
      </c>
      <c r="K3268">
        <v>14.75</v>
      </c>
      <c r="L3268" t="s">
        <v>170</v>
      </c>
      <c r="M3268" t="s">
        <v>19</v>
      </c>
      <c r="N3268" t="s">
        <v>87</v>
      </c>
      <c r="O3268" t="s">
        <v>88</v>
      </c>
    </row>
    <row r="3269" spans="1:15" x14ac:dyDescent="0.25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 "ddd")</f>
        <v>Sat</v>
      </c>
      <c r="H3269" s="2">
        <v>0.86212962962962958</v>
      </c>
      <c r="I3269" s="2" t="str">
        <f t="shared" si="51"/>
        <v>8 pm</v>
      </c>
      <c r="J3269">
        <v>12.5</v>
      </c>
      <c r="K3269">
        <v>12.5</v>
      </c>
      <c r="L3269" t="s">
        <v>175</v>
      </c>
      <c r="M3269" t="s">
        <v>23</v>
      </c>
      <c r="N3269" t="s">
        <v>35</v>
      </c>
      <c r="O3269" t="s">
        <v>36</v>
      </c>
    </row>
    <row r="3270" spans="1:15" x14ac:dyDescent="0.25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 "ddd")</f>
        <v>Sat</v>
      </c>
      <c r="H3270" s="2">
        <v>0.87464120370370368</v>
      </c>
      <c r="I3270" s="2" t="str">
        <f t="shared" si="51"/>
        <v>8 pm</v>
      </c>
      <c r="J3270">
        <v>16.5</v>
      </c>
      <c r="K3270">
        <v>16.5</v>
      </c>
      <c r="L3270" t="s">
        <v>170</v>
      </c>
      <c r="M3270" t="s">
        <v>23</v>
      </c>
      <c r="N3270" t="s">
        <v>24</v>
      </c>
      <c r="O3270" t="s">
        <v>25</v>
      </c>
    </row>
    <row r="3271" spans="1:15" x14ac:dyDescent="0.25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 "ddd")</f>
        <v>Sat</v>
      </c>
      <c r="H3271" s="2">
        <v>0.88364583333333335</v>
      </c>
      <c r="I3271" s="2" t="str">
        <f t="shared" si="51"/>
        <v>9 pm</v>
      </c>
      <c r="J3271">
        <v>20.75</v>
      </c>
      <c r="K3271">
        <v>20.75</v>
      </c>
      <c r="L3271" t="s">
        <v>171</v>
      </c>
      <c r="M3271" t="s">
        <v>30</v>
      </c>
      <c r="N3271" t="s">
        <v>66</v>
      </c>
      <c r="O3271" t="s">
        <v>67</v>
      </c>
    </row>
    <row r="3272" spans="1:15" x14ac:dyDescent="0.25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 "ddd")</f>
        <v>Sat</v>
      </c>
      <c r="H3272" s="2">
        <v>0.88364583333333335</v>
      </c>
      <c r="I3272" s="2" t="str">
        <f t="shared" si="51"/>
        <v>9 pm</v>
      </c>
      <c r="J3272">
        <v>12.5</v>
      </c>
      <c r="K3272">
        <v>12.5</v>
      </c>
      <c r="L3272" t="s">
        <v>175</v>
      </c>
      <c r="M3272" t="s">
        <v>23</v>
      </c>
      <c r="N3272" t="s">
        <v>56</v>
      </c>
      <c r="O3272" t="s">
        <v>57</v>
      </c>
    </row>
    <row r="3273" spans="1:15" x14ac:dyDescent="0.25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 "ddd")</f>
        <v>Sat</v>
      </c>
      <c r="H3273" s="2">
        <v>0.89106481481481481</v>
      </c>
      <c r="I3273" s="2" t="str">
        <f t="shared" si="51"/>
        <v>9 pm</v>
      </c>
      <c r="J3273">
        <v>20.75</v>
      </c>
      <c r="K3273">
        <v>20.75</v>
      </c>
      <c r="L3273" t="s">
        <v>171</v>
      </c>
      <c r="M3273" t="s">
        <v>30</v>
      </c>
      <c r="N3273" t="s">
        <v>38</v>
      </c>
      <c r="O3273" t="s">
        <v>39</v>
      </c>
    </row>
    <row r="3274" spans="1:15" x14ac:dyDescent="0.25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 "ddd")</f>
        <v>Sat</v>
      </c>
      <c r="H3274" s="2">
        <v>0.89106481481481481</v>
      </c>
      <c r="I3274" s="2" t="str">
        <f t="shared" si="51"/>
        <v>9 pm</v>
      </c>
      <c r="J3274">
        <v>16.75</v>
      </c>
      <c r="K3274">
        <v>16.75</v>
      </c>
      <c r="L3274" t="s">
        <v>170</v>
      </c>
      <c r="M3274" t="s">
        <v>30</v>
      </c>
      <c r="N3274" t="s">
        <v>38</v>
      </c>
      <c r="O3274" t="s">
        <v>39</v>
      </c>
    </row>
    <row r="3275" spans="1:15" x14ac:dyDescent="0.25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 "ddd")</f>
        <v>Sat</v>
      </c>
      <c r="H3275" s="2">
        <v>0.89106481481481481</v>
      </c>
      <c r="I3275" s="2" t="str">
        <f t="shared" si="51"/>
        <v>9 pm</v>
      </c>
      <c r="J3275">
        <v>18.5</v>
      </c>
      <c r="K3275">
        <v>18.5</v>
      </c>
      <c r="L3275" t="s">
        <v>171</v>
      </c>
      <c r="M3275" t="s">
        <v>19</v>
      </c>
      <c r="N3275" t="s">
        <v>20</v>
      </c>
      <c r="O3275" t="s">
        <v>21</v>
      </c>
    </row>
    <row r="3276" spans="1:15" x14ac:dyDescent="0.25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 "ddd")</f>
        <v>Sat</v>
      </c>
      <c r="H3276" s="2">
        <v>0.89106481481481481</v>
      </c>
      <c r="I3276" s="2" t="str">
        <f t="shared" si="51"/>
        <v>9 pm</v>
      </c>
      <c r="J3276">
        <v>15.25</v>
      </c>
      <c r="K3276">
        <v>15.25</v>
      </c>
      <c r="L3276" t="s">
        <v>171</v>
      </c>
      <c r="M3276" t="s">
        <v>12</v>
      </c>
      <c r="N3276" t="s">
        <v>74</v>
      </c>
      <c r="O3276" t="s">
        <v>75</v>
      </c>
    </row>
    <row r="3277" spans="1:15" x14ac:dyDescent="0.25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 "ddd")</f>
        <v>Sat</v>
      </c>
      <c r="H3277" s="2">
        <v>0.89165509259259257</v>
      </c>
      <c r="I3277" s="2" t="str">
        <f t="shared" si="51"/>
        <v>9 pm</v>
      </c>
      <c r="J3277">
        <v>18.5</v>
      </c>
      <c r="K3277">
        <v>18.5</v>
      </c>
      <c r="L3277" t="s">
        <v>171</v>
      </c>
      <c r="M3277" t="s">
        <v>19</v>
      </c>
      <c r="N3277" t="s">
        <v>20</v>
      </c>
      <c r="O3277" t="s">
        <v>21</v>
      </c>
    </row>
    <row r="3278" spans="1:15" x14ac:dyDescent="0.25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 "ddd")</f>
        <v>Sat</v>
      </c>
      <c r="H3278" s="2">
        <v>0.89165509259259257</v>
      </c>
      <c r="I3278" s="2" t="str">
        <f t="shared" si="51"/>
        <v>9 pm</v>
      </c>
      <c r="J3278">
        <v>17.950000762939453</v>
      </c>
      <c r="K3278">
        <v>17.950000762939453</v>
      </c>
      <c r="L3278" t="s">
        <v>171</v>
      </c>
      <c r="M3278" t="s">
        <v>19</v>
      </c>
      <c r="N3278" t="s">
        <v>87</v>
      </c>
      <c r="O3278" t="s">
        <v>88</v>
      </c>
    </row>
    <row r="3279" spans="1:15" x14ac:dyDescent="0.25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 "ddd")</f>
        <v>Sat</v>
      </c>
      <c r="H3279" s="2">
        <v>0.89165509259259257</v>
      </c>
      <c r="I3279" s="2" t="str">
        <f t="shared" si="51"/>
        <v>9 pm</v>
      </c>
      <c r="J3279">
        <v>10.5</v>
      </c>
      <c r="K3279">
        <v>10.5</v>
      </c>
      <c r="L3279" t="s">
        <v>175</v>
      </c>
      <c r="M3279" t="s">
        <v>12</v>
      </c>
      <c r="N3279" t="s">
        <v>13</v>
      </c>
      <c r="O3279" t="s">
        <v>14</v>
      </c>
    </row>
    <row r="3280" spans="1:15" x14ac:dyDescent="0.25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 "ddd")</f>
        <v>Sat</v>
      </c>
      <c r="H3280" s="2">
        <v>0.89165509259259257</v>
      </c>
      <c r="I3280" s="2" t="str">
        <f t="shared" si="51"/>
        <v>9 pm</v>
      </c>
      <c r="J3280">
        <v>14.5</v>
      </c>
      <c r="K3280">
        <v>14.5</v>
      </c>
      <c r="L3280" t="s">
        <v>170</v>
      </c>
      <c r="M3280" t="s">
        <v>12</v>
      </c>
      <c r="N3280" t="s">
        <v>126</v>
      </c>
      <c r="O3280" t="s">
        <v>127</v>
      </c>
    </row>
    <row r="3281" spans="1:15" x14ac:dyDescent="0.25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 "ddd")</f>
        <v>Sat</v>
      </c>
      <c r="H3281" s="2">
        <v>0.93901620370370376</v>
      </c>
      <c r="I3281" s="2" t="str">
        <f t="shared" si="51"/>
        <v>10 pm</v>
      </c>
      <c r="J3281">
        <v>12</v>
      </c>
      <c r="K3281">
        <v>12</v>
      </c>
      <c r="L3281" t="s">
        <v>175</v>
      </c>
      <c r="M3281" t="s">
        <v>19</v>
      </c>
      <c r="N3281" t="s">
        <v>100</v>
      </c>
      <c r="O3281" t="s">
        <v>101</v>
      </c>
    </row>
    <row r="3282" spans="1:15" x14ac:dyDescent="0.25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 "ddd")</f>
        <v>Sat</v>
      </c>
      <c r="H3282" s="2">
        <v>0.93901620370370376</v>
      </c>
      <c r="I3282" s="2" t="str">
        <f t="shared" si="51"/>
        <v>10 pm</v>
      </c>
      <c r="J3282">
        <v>12.5</v>
      </c>
      <c r="K3282">
        <v>12.5</v>
      </c>
      <c r="L3282" t="s">
        <v>175</v>
      </c>
      <c r="M3282" t="s">
        <v>23</v>
      </c>
      <c r="N3282" t="s">
        <v>35</v>
      </c>
      <c r="O3282" t="s">
        <v>36</v>
      </c>
    </row>
    <row r="3283" spans="1:15" x14ac:dyDescent="0.25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 "ddd")</f>
        <v>Sun</v>
      </c>
      <c r="H3283" s="2">
        <v>0.51708333333333334</v>
      </c>
      <c r="I3283" s="2" t="str">
        <f t="shared" si="51"/>
        <v>12 pm</v>
      </c>
      <c r="J3283">
        <v>16.25</v>
      </c>
      <c r="K3283">
        <v>16.25</v>
      </c>
      <c r="L3283" t="s">
        <v>170</v>
      </c>
      <c r="M3283" t="s">
        <v>23</v>
      </c>
      <c r="N3283" t="s">
        <v>93</v>
      </c>
      <c r="O3283" t="s">
        <v>94</v>
      </c>
    </row>
    <row r="3284" spans="1:15" x14ac:dyDescent="0.25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 "ddd")</f>
        <v>Sun</v>
      </c>
      <c r="H3284" s="2">
        <v>0.51708333333333334</v>
      </c>
      <c r="I3284" s="2" t="str">
        <f t="shared" si="51"/>
        <v>12 pm</v>
      </c>
      <c r="J3284">
        <v>12.5</v>
      </c>
      <c r="K3284">
        <v>12.5</v>
      </c>
      <c r="L3284" t="s">
        <v>175</v>
      </c>
      <c r="M3284" t="s">
        <v>23</v>
      </c>
      <c r="N3284" t="s">
        <v>84</v>
      </c>
      <c r="O3284" t="s">
        <v>85</v>
      </c>
    </row>
    <row r="3285" spans="1:15" x14ac:dyDescent="0.25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 "ddd")</f>
        <v>Sun</v>
      </c>
      <c r="H3285" s="2">
        <v>0.51708333333333334</v>
      </c>
      <c r="I3285" s="2" t="str">
        <f t="shared" si="51"/>
        <v>12 pm</v>
      </c>
      <c r="J3285">
        <v>20.75</v>
      </c>
      <c r="K3285">
        <v>20.75</v>
      </c>
      <c r="L3285" t="s">
        <v>171</v>
      </c>
      <c r="M3285" t="s">
        <v>30</v>
      </c>
      <c r="N3285" t="s">
        <v>66</v>
      </c>
      <c r="O3285" t="s">
        <v>67</v>
      </c>
    </row>
    <row r="3286" spans="1:15" x14ac:dyDescent="0.25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 "ddd")</f>
        <v>Sun</v>
      </c>
      <c r="H3286" s="2">
        <v>0.51708333333333334</v>
      </c>
      <c r="I3286" s="2" t="str">
        <f t="shared" si="51"/>
        <v>12 pm</v>
      </c>
      <c r="J3286">
        <v>12.75</v>
      </c>
      <c r="K3286">
        <v>12.75</v>
      </c>
      <c r="L3286" t="s">
        <v>175</v>
      </c>
      <c r="M3286" t="s">
        <v>30</v>
      </c>
      <c r="N3286" t="s">
        <v>31</v>
      </c>
      <c r="O3286" t="s">
        <v>32</v>
      </c>
    </row>
    <row r="3287" spans="1:15" x14ac:dyDescent="0.25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 "ddd")</f>
        <v>Sun</v>
      </c>
      <c r="H3287" s="2">
        <v>0.5193402777777778</v>
      </c>
      <c r="I3287" s="2" t="str">
        <f t="shared" si="51"/>
        <v>12 pm</v>
      </c>
      <c r="J3287">
        <v>10.5</v>
      </c>
      <c r="K3287">
        <v>10.5</v>
      </c>
      <c r="L3287" t="s">
        <v>175</v>
      </c>
      <c r="M3287" t="s">
        <v>12</v>
      </c>
      <c r="N3287" t="s">
        <v>13</v>
      </c>
      <c r="O3287" t="s">
        <v>14</v>
      </c>
    </row>
    <row r="3288" spans="1:15" x14ac:dyDescent="0.25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 "ddd")</f>
        <v>Sun</v>
      </c>
      <c r="H3288" s="2">
        <v>0.5193402777777778</v>
      </c>
      <c r="I3288" s="2" t="str">
        <f t="shared" si="51"/>
        <v>12 pm</v>
      </c>
      <c r="J3288">
        <v>16</v>
      </c>
      <c r="K3288">
        <v>16</v>
      </c>
      <c r="L3288" t="s">
        <v>170</v>
      </c>
      <c r="M3288" t="s">
        <v>12</v>
      </c>
      <c r="N3288" t="s">
        <v>41</v>
      </c>
      <c r="O3288" t="s">
        <v>42</v>
      </c>
    </row>
    <row r="3289" spans="1:15" x14ac:dyDescent="0.25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 "ddd")</f>
        <v>Sun</v>
      </c>
      <c r="H3289" s="2">
        <v>0.56253472222222223</v>
      </c>
      <c r="I3289" s="2" t="str">
        <f t="shared" si="51"/>
        <v>1 pm</v>
      </c>
      <c r="J3289">
        <v>10.5</v>
      </c>
      <c r="K3289">
        <v>10.5</v>
      </c>
      <c r="L3289" t="s">
        <v>175</v>
      </c>
      <c r="M3289" t="s">
        <v>12</v>
      </c>
      <c r="N3289" t="s">
        <v>13</v>
      </c>
      <c r="O3289" t="s">
        <v>14</v>
      </c>
    </row>
    <row r="3290" spans="1:15" x14ac:dyDescent="0.25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 "ddd")</f>
        <v>Sun</v>
      </c>
      <c r="H3290" s="2">
        <v>0.56613425925925931</v>
      </c>
      <c r="I3290" s="2" t="str">
        <f t="shared" si="51"/>
        <v>1 pm</v>
      </c>
      <c r="J3290">
        <v>20.75</v>
      </c>
      <c r="K3290">
        <v>20.75</v>
      </c>
      <c r="L3290" t="s">
        <v>171</v>
      </c>
      <c r="M3290" t="s">
        <v>30</v>
      </c>
      <c r="N3290" t="s">
        <v>38</v>
      </c>
      <c r="O3290" t="s">
        <v>39</v>
      </c>
    </row>
    <row r="3291" spans="1:15" x14ac:dyDescent="0.25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 "ddd")</f>
        <v>Sun</v>
      </c>
      <c r="H3291" s="2">
        <v>0.56658564814814816</v>
      </c>
      <c r="I3291" s="2" t="str">
        <f t="shared" si="51"/>
        <v>1 pm</v>
      </c>
      <c r="J3291">
        <v>12.75</v>
      </c>
      <c r="K3291">
        <v>12.75</v>
      </c>
      <c r="L3291" t="s">
        <v>175</v>
      </c>
      <c r="M3291" t="s">
        <v>30</v>
      </c>
      <c r="N3291" t="s">
        <v>38</v>
      </c>
      <c r="O3291" t="s">
        <v>39</v>
      </c>
    </row>
    <row r="3292" spans="1:15" x14ac:dyDescent="0.25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 "ddd")</f>
        <v>Sun</v>
      </c>
      <c r="H3292" s="2">
        <v>0.56658564814814816</v>
      </c>
      <c r="I3292" s="2" t="str">
        <f t="shared" si="51"/>
        <v>1 pm</v>
      </c>
      <c r="J3292">
        <v>12</v>
      </c>
      <c r="K3292">
        <v>12</v>
      </c>
      <c r="L3292" t="s">
        <v>175</v>
      </c>
      <c r="M3292" t="s">
        <v>12</v>
      </c>
      <c r="N3292" t="s">
        <v>81</v>
      </c>
      <c r="O3292" t="s">
        <v>82</v>
      </c>
    </row>
    <row r="3293" spans="1:15" x14ac:dyDescent="0.25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 "ddd")</f>
        <v>Sun</v>
      </c>
      <c r="H3293" s="2">
        <v>0.56658564814814816</v>
      </c>
      <c r="I3293" s="2" t="str">
        <f t="shared" si="51"/>
        <v>1 pm</v>
      </c>
      <c r="J3293">
        <v>23.649999618530273</v>
      </c>
      <c r="K3293">
        <v>23.649999618530273</v>
      </c>
      <c r="L3293" t="s">
        <v>175</v>
      </c>
      <c r="M3293" t="s">
        <v>23</v>
      </c>
      <c r="N3293" t="s">
        <v>161</v>
      </c>
      <c r="O3293" t="s">
        <v>162</v>
      </c>
    </row>
    <row r="3294" spans="1:15" x14ac:dyDescent="0.25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 "ddd")</f>
        <v>Sun</v>
      </c>
      <c r="H3294" s="2">
        <v>0.56658564814814816</v>
      </c>
      <c r="I3294" s="2" t="str">
        <f t="shared" si="51"/>
        <v>1 pm</v>
      </c>
      <c r="J3294">
        <v>16</v>
      </c>
      <c r="K3294">
        <v>16</v>
      </c>
      <c r="L3294" t="s">
        <v>170</v>
      </c>
      <c r="M3294" t="s">
        <v>12</v>
      </c>
      <c r="N3294" t="s">
        <v>16</v>
      </c>
      <c r="O3294" t="s">
        <v>17</v>
      </c>
    </row>
    <row r="3295" spans="1:15" x14ac:dyDescent="0.25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 "ddd")</f>
        <v>Sun</v>
      </c>
      <c r="H3295" s="2">
        <v>0.56658564814814816</v>
      </c>
      <c r="I3295" s="2" t="str">
        <f t="shared" si="51"/>
        <v>1 pm</v>
      </c>
      <c r="J3295">
        <v>18.5</v>
      </c>
      <c r="K3295">
        <v>18.5</v>
      </c>
      <c r="L3295" t="s">
        <v>171</v>
      </c>
      <c r="M3295" t="s">
        <v>19</v>
      </c>
      <c r="N3295" t="s">
        <v>20</v>
      </c>
      <c r="O3295" t="s">
        <v>21</v>
      </c>
    </row>
    <row r="3296" spans="1:15" x14ac:dyDescent="0.25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 "ddd")</f>
        <v>Sun</v>
      </c>
      <c r="H3296" s="2">
        <v>0.56658564814814816</v>
      </c>
      <c r="I3296" s="2" t="str">
        <f t="shared" si="51"/>
        <v>1 pm</v>
      </c>
      <c r="J3296">
        <v>14.5</v>
      </c>
      <c r="K3296">
        <v>14.5</v>
      </c>
      <c r="L3296" t="s">
        <v>170</v>
      </c>
      <c r="M3296" t="s">
        <v>12</v>
      </c>
      <c r="N3296" t="s">
        <v>126</v>
      </c>
      <c r="O3296" t="s">
        <v>127</v>
      </c>
    </row>
    <row r="3297" spans="1:15" x14ac:dyDescent="0.25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 "ddd")</f>
        <v>Sun</v>
      </c>
      <c r="H3297" s="2">
        <v>0.56658564814814816</v>
      </c>
      <c r="I3297" s="2" t="str">
        <f t="shared" si="51"/>
        <v>1 pm</v>
      </c>
      <c r="J3297">
        <v>20.75</v>
      </c>
      <c r="K3297">
        <v>20.75</v>
      </c>
      <c r="L3297" t="s">
        <v>171</v>
      </c>
      <c r="M3297" t="s">
        <v>30</v>
      </c>
      <c r="N3297" t="s">
        <v>66</v>
      </c>
      <c r="O3297" t="s">
        <v>67</v>
      </c>
    </row>
    <row r="3298" spans="1:15" x14ac:dyDescent="0.25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 "ddd")</f>
        <v>Sun</v>
      </c>
      <c r="H3298" s="2">
        <v>0.56658564814814816</v>
      </c>
      <c r="I3298" s="2" t="str">
        <f t="shared" si="51"/>
        <v>1 pm</v>
      </c>
      <c r="J3298">
        <v>12.5</v>
      </c>
      <c r="K3298">
        <v>25</v>
      </c>
      <c r="L3298" t="s">
        <v>175</v>
      </c>
      <c r="M3298" t="s">
        <v>23</v>
      </c>
      <c r="N3298" t="s">
        <v>56</v>
      </c>
      <c r="O3298" t="s">
        <v>57</v>
      </c>
    </row>
    <row r="3299" spans="1:15" x14ac:dyDescent="0.25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 "ddd")</f>
        <v>Sun</v>
      </c>
      <c r="H3299" s="2">
        <v>0.56658564814814816</v>
      </c>
      <c r="I3299" s="2" t="str">
        <f t="shared" si="51"/>
        <v>1 pm</v>
      </c>
      <c r="J3299">
        <v>20.75</v>
      </c>
      <c r="K3299">
        <v>20.75</v>
      </c>
      <c r="L3299" t="s">
        <v>171</v>
      </c>
      <c r="M3299" t="s">
        <v>30</v>
      </c>
      <c r="N3299" t="s">
        <v>31</v>
      </c>
      <c r="O3299" t="s">
        <v>32</v>
      </c>
    </row>
    <row r="3300" spans="1:15" x14ac:dyDescent="0.25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 "ddd")</f>
        <v>Sun</v>
      </c>
      <c r="H3300" s="2">
        <v>0.56658564814814816</v>
      </c>
      <c r="I3300" s="2" t="str">
        <f t="shared" si="51"/>
        <v>1 pm</v>
      </c>
      <c r="J3300">
        <v>16</v>
      </c>
      <c r="K3300">
        <v>16</v>
      </c>
      <c r="L3300" t="s">
        <v>170</v>
      </c>
      <c r="M3300" t="s">
        <v>19</v>
      </c>
      <c r="N3300" t="s">
        <v>62</v>
      </c>
      <c r="O3300" t="s">
        <v>63</v>
      </c>
    </row>
    <row r="3301" spans="1:15" x14ac:dyDescent="0.25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 "ddd")</f>
        <v>Sun</v>
      </c>
      <c r="H3301" s="2">
        <v>0.57366898148148149</v>
      </c>
      <c r="I3301" s="2" t="str">
        <f t="shared" si="51"/>
        <v>1 pm</v>
      </c>
      <c r="J3301">
        <v>16.75</v>
      </c>
      <c r="K3301">
        <v>16.75</v>
      </c>
      <c r="L3301" t="s">
        <v>170</v>
      </c>
      <c r="M3301" t="s">
        <v>30</v>
      </c>
      <c r="N3301" t="s">
        <v>70</v>
      </c>
      <c r="O3301" t="s">
        <v>71</v>
      </c>
    </row>
    <row r="3302" spans="1:15" x14ac:dyDescent="0.25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 "ddd")</f>
        <v>Sun</v>
      </c>
      <c r="H3302" s="2">
        <v>0.57366898148148149</v>
      </c>
      <c r="I3302" s="2" t="str">
        <f t="shared" si="51"/>
        <v>1 pm</v>
      </c>
      <c r="J3302">
        <v>16</v>
      </c>
      <c r="K3302">
        <v>16</v>
      </c>
      <c r="L3302" t="s">
        <v>170</v>
      </c>
      <c r="M3302" t="s">
        <v>12</v>
      </c>
      <c r="N3302" t="s">
        <v>51</v>
      </c>
      <c r="O3302" t="s">
        <v>52</v>
      </c>
    </row>
    <row r="3303" spans="1:15" x14ac:dyDescent="0.25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 "ddd")</f>
        <v>Sun</v>
      </c>
      <c r="H3303" s="2">
        <v>0.57366898148148149</v>
      </c>
      <c r="I3303" s="2" t="str">
        <f t="shared" si="51"/>
        <v>1 pm</v>
      </c>
      <c r="J3303">
        <v>16</v>
      </c>
      <c r="K3303">
        <v>16</v>
      </c>
      <c r="L3303" t="s">
        <v>170</v>
      </c>
      <c r="M3303" t="s">
        <v>12</v>
      </c>
      <c r="N3303" t="s">
        <v>90</v>
      </c>
      <c r="O3303" t="s">
        <v>91</v>
      </c>
    </row>
    <row r="3304" spans="1:15" x14ac:dyDescent="0.25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 "ddd")</f>
        <v>Sun</v>
      </c>
      <c r="H3304" s="2">
        <v>0.57366898148148149</v>
      </c>
      <c r="I3304" s="2" t="str">
        <f t="shared" si="51"/>
        <v>1 pm</v>
      </c>
      <c r="J3304">
        <v>12.5</v>
      </c>
      <c r="K3304">
        <v>12.5</v>
      </c>
      <c r="L3304" t="s">
        <v>175</v>
      </c>
      <c r="M3304" t="s">
        <v>23</v>
      </c>
      <c r="N3304" t="s">
        <v>35</v>
      </c>
      <c r="O3304" t="s">
        <v>36</v>
      </c>
    </row>
    <row r="3305" spans="1:15" x14ac:dyDescent="0.25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 "ddd")</f>
        <v>Sun</v>
      </c>
      <c r="H3305" s="2">
        <v>0.58415509259259257</v>
      </c>
      <c r="I3305" s="2" t="str">
        <f t="shared" si="51"/>
        <v>2 pm</v>
      </c>
      <c r="J3305">
        <v>16</v>
      </c>
      <c r="K3305">
        <v>16</v>
      </c>
      <c r="L3305" t="s">
        <v>170</v>
      </c>
      <c r="M3305" t="s">
        <v>19</v>
      </c>
      <c r="N3305" t="s">
        <v>100</v>
      </c>
      <c r="O3305" t="s">
        <v>101</v>
      </c>
    </row>
    <row r="3306" spans="1:15" x14ac:dyDescent="0.25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 "ddd")</f>
        <v>Sun</v>
      </c>
      <c r="H3306" s="2">
        <v>0.58415509259259257</v>
      </c>
      <c r="I3306" s="2" t="str">
        <f t="shared" si="51"/>
        <v>2 pm</v>
      </c>
      <c r="J3306">
        <v>12</v>
      </c>
      <c r="K3306">
        <v>12</v>
      </c>
      <c r="L3306" t="s">
        <v>175</v>
      </c>
      <c r="M3306" t="s">
        <v>19</v>
      </c>
      <c r="N3306" t="s">
        <v>27</v>
      </c>
      <c r="O3306" t="s">
        <v>28</v>
      </c>
    </row>
    <row r="3307" spans="1:15" x14ac:dyDescent="0.25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 "ddd")</f>
        <v>Sun</v>
      </c>
      <c r="H3307" s="2">
        <v>0.59528935185185183</v>
      </c>
      <c r="I3307" s="2" t="str">
        <f t="shared" si="51"/>
        <v>2 pm</v>
      </c>
      <c r="J3307">
        <v>16.5</v>
      </c>
      <c r="K3307">
        <v>16.5</v>
      </c>
      <c r="L3307" t="s">
        <v>170</v>
      </c>
      <c r="M3307" t="s">
        <v>23</v>
      </c>
      <c r="N3307" t="s">
        <v>44</v>
      </c>
      <c r="O3307" t="s">
        <v>45</v>
      </c>
    </row>
    <row r="3308" spans="1:15" x14ac:dyDescent="0.25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 "ddd")</f>
        <v>Sun</v>
      </c>
      <c r="H3308" s="2">
        <v>0.59793981481481484</v>
      </c>
      <c r="I3308" s="2" t="str">
        <f t="shared" si="51"/>
        <v>2 pm</v>
      </c>
      <c r="J3308">
        <v>12</v>
      </c>
      <c r="K3308">
        <v>12</v>
      </c>
      <c r="L3308" t="s">
        <v>175</v>
      </c>
      <c r="M3308" t="s">
        <v>12</v>
      </c>
      <c r="N3308" t="s">
        <v>16</v>
      </c>
      <c r="O3308" t="s">
        <v>17</v>
      </c>
    </row>
    <row r="3309" spans="1:15" x14ac:dyDescent="0.25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 "ddd")</f>
        <v>Sun</v>
      </c>
      <c r="H3309" s="2">
        <v>0.59793981481481484</v>
      </c>
      <c r="I3309" s="2" t="str">
        <f t="shared" si="51"/>
        <v>2 pm</v>
      </c>
      <c r="J3309">
        <v>17.950000762939453</v>
      </c>
      <c r="K3309">
        <v>17.950000762939453</v>
      </c>
      <c r="L3309" t="s">
        <v>171</v>
      </c>
      <c r="M3309" t="s">
        <v>19</v>
      </c>
      <c r="N3309" t="s">
        <v>87</v>
      </c>
      <c r="O3309" t="s">
        <v>88</v>
      </c>
    </row>
    <row r="3310" spans="1:15" x14ac:dyDescent="0.25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 "ddd")</f>
        <v>Sun</v>
      </c>
      <c r="H3310" s="2">
        <v>0.59793981481481484</v>
      </c>
      <c r="I3310" s="2" t="str">
        <f t="shared" si="51"/>
        <v>2 pm</v>
      </c>
      <c r="J3310">
        <v>20.25</v>
      </c>
      <c r="K3310">
        <v>20.25</v>
      </c>
      <c r="L3310" t="s">
        <v>171</v>
      </c>
      <c r="M3310" t="s">
        <v>19</v>
      </c>
      <c r="N3310" t="s">
        <v>100</v>
      </c>
      <c r="O3310" t="s">
        <v>101</v>
      </c>
    </row>
    <row r="3311" spans="1:15" x14ac:dyDescent="0.25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 "ddd")</f>
        <v>Sun</v>
      </c>
      <c r="H3311" s="2">
        <v>0.59793981481481484</v>
      </c>
      <c r="I3311" s="2" t="str">
        <f t="shared" si="51"/>
        <v>2 pm</v>
      </c>
      <c r="J3311">
        <v>20.5</v>
      </c>
      <c r="K3311">
        <v>20.5</v>
      </c>
      <c r="L3311" t="s">
        <v>171</v>
      </c>
      <c r="M3311" t="s">
        <v>12</v>
      </c>
      <c r="N3311" t="s">
        <v>90</v>
      </c>
      <c r="O3311" t="s">
        <v>91</v>
      </c>
    </row>
    <row r="3312" spans="1:15" x14ac:dyDescent="0.25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 "ddd")</f>
        <v>Sun</v>
      </c>
      <c r="H3312" s="2">
        <v>0.59793981481481484</v>
      </c>
      <c r="I3312" s="2" t="str">
        <f t="shared" si="51"/>
        <v>2 pm</v>
      </c>
      <c r="J3312">
        <v>20.25</v>
      </c>
      <c r="K3312">
        <v>20.25</v>
      </c>
      <c r="L3312" t="s">
        <v>171</v>
      </c>
      <c r="M3312" t="s">
        <v>19</v>
      </c>
      <c r="N3312" t="s">
        <v>106</v>
      </c>
      <c r="O3312" t="s">
        <v>107</v>
      </c>
    </row>
    <row r="3313" spans="1:15" x14ac:dyDescent="0.25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 "ddd")</f>
        <v>Sun</v>
      </c>
      <c r="H3313" s="2">
        <v>0.60563657407407412</v>
      </c>
      <c r="I3313" s="2" t="str">
        <f t="shared" si="51"/>
        <v>2 pm</v>
      </c>
      <c r="J3313">
        <v>12</v>
      </c>
      <c r="K3313">
        <v>12</v>
      </c>
      <c r="L3313" t="s">
        <v>175</v>
      </c>
      <c r="M3313" t="s">
        <v>19</v>
      </c>
      <c r="N3313" t="s">
        <v>106</v>
      </c>
      <c r="O3313" t="s">
        <v>107</v>
      </c>
    </row>
    <row r="3314" spans="1:15" x14ac:dyDescent="0.25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 "ddd")</f>
        <v>Sun</v>
      </c>
      <c r="H3314" s="2">
        <v>0.60606481481481478</v>
      </c>
      <c r="I3314" s="2" t="str">
        <f t="shared" si="51"/>
        <v>2 pm</v>
      </c>
      <c r="J3314">
        <v>12</v>
      </c>
      <c r="K3314">
        <v>12</v>
      </c>
      <c r="L3314" t="s">
        <v>175</v>
      </c>
      <c r="M3314" t="s">
        <v>19</v>
      </c>
      <c r="N3314" t="s">
        <v>27</v>
      </c>
      <c r="O3314" t="s">
        <v>28</v>
      </c>
    </row>
    <row r="3315" spans="1:15" x14ac:dyDescent="0.25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 "ddd")</f>
        <v>Sun</v>
      </c>
      <c r="H3315" s="2">
        <v>0.61376157407407406</v>
      </c>
      <c r="I3315" s="2" t="str">
        <f t="shared" si="51"/>
        <v>2 pm</v>
      </c>
      <c r="J3315">
        <v>20.75</v>
      </c>
      <c r="K3315">
        <v>20.75</v>
      </c>
      <c r="L3315" t="s">
        <v>171</v>
      </c>
      <c r="M3315" t="s">
        <v>30</v>
      </c>
      <c r="N3315" t="s">
        <v>38</v>
      </c>
      <c r="O3315" t="s">
        <v>39</v>
      </c>
    </row>
    <row r="3316" spans="1:15" x14ac:dyDescent="0.25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 "ddd")</f>
        <v>Sun</v>
      </c>
      <c r="H3316" s="2">
        <v>0.61464120370370368</v>
      </c>
      <c r="I3316" s="2" t="str">
        <f t="shared" si="51"/>
        <v>2 pm</v>
      </c>
      <c r="J3316">
        <v>10.5</v>
      </c>
      <c r="K3316">
        <v>10.5</v>
      </c>
      <c r="L3316" t="s">
        <v>175</v>
      </c>
      <c r="M3316" t="s">
        <v>12</v>
      </c>
      <c r="N3316" t="s">
        <v>13</v>
      </c>
      <c r="O3316" t="s">
        <v>14</v>
      </c>
    </row>
    <row r="3317" spans="1:15" x14ac:dyDescent="0.25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 "ddd")</f>
        <v>Sun</v>
      </c>
      <c r="H3317" s="2">
        <v>0.61464120370370368</v>
      </c>
      <c r="I3317" s="2" t="str">
        <f t="shared" si="51"/>
        <v>2 pm</v>
      </c>
      <c r="J3317">
        <v>20.75</v>
      </c>
      <c r="K3317">
        <v>20.75</v>
      </c>
      <c r="L3317" t="s">
        <v>171</v>
      </c>
      <c r="M3317" t="s">
        <v>23</v>
      </c>
      <c r="N3317" t="s">
        <v>103</v>
      </c>
      <c r="O3317" t="s">
        <v>104</v>
      </c>
    </row>
    <row r="3318" spans="1:15" x14ac:dyDescent="0.25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 "ddd")</f>
        <v>Sun</v>
      </c>
      <c r="H3318" s="2">
        <v>0.616724537037037</v>
      </c>
      <c r="I3318" s="2" t="str">
        <f t="shared" si="51"/>
        <v>2 pm</v>
      </c>
      <c r="J3318">
        <v>9.75</v>
      </c>
      <c r="K3318">
        <v>9.75</v>
      </c>
      <c r="L3318" t="s">
        <v>175</v>
      </c>
      <c r="M3318" t="s">
        <v>12</v>
      </c>
      <c r="N3318" t="s">
        <v>74</v>
      </c>
      <c r="O3318" t="s">
        <v>75</v>
      </c>
    </row>
    <row r="3319" spans="1:15" x14ac:dyDescent="0.25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 "ddd")</f>
        <v>Sun</v>
      </c>
      <c r="H3319" s="2">
        <v>0.616724537037037</v>
      </c>
      <c r="I3319" s="2" t="str">
        <f t="shared" si="51"/>
        <v>2 pm</v>
      </c>
      <c r="J3319">
        <v>12.75</v>
      </c>
      <c r="K3319">
        <v>12.75</v>
      </c>
      <c r="L3319" t="s">
        <v>175</v>
      </c>
      <c r="M3319" t="s">
        <v>30</v>
      </c>
      <c r="N3319" t="s">
        <v>31</v>
      </c>
      <c r="O3319" t="s">
        <v>32</v>
      </c>
    </row>
    <row r="3320" spans="1:15" x14ac:dyDescent="0.25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 "ddd")</f>
        <v>Sun</v>
      </c>
      <c r="H3320" s="2">
        <v>0.61839120370370371</v>
      </c>
      <c r="I3320" s="2" t="str">
        <f t="shared" si="51"/>
        <v>2 pm</v>
      </c>
      <c r="J3320">
        <v>20.75</v>
      </c>
      <c r="K3320">
        <v>20.75</v>
      </c>
      <c r="L3320" t="s">
        <v>171</v>
      </c>
      <c r="M3320" t="s">
        <v>30</v>
      </c>
      <c r="N3320" t="s">
        <v>38</v>
      </c>
      <c r="O3320" t="s">
        <v>39</v>
      </c>
    </row>
    <row r="3321" spans="1:15" x14ac:dyDescent="0.25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 "ddd")</f>
        <v>Sun</v>
      </c>
      <c r="H3321" s="2">
        <v>0.62865740740740739</v>
      </c>
      <c r="I3321" s="2" t="str">
        <f t="shared" si="51"/>
        <v>3 pm</v>
      </c>
      <c r="J3321">
        <v>16.75</v>
      </c>
      <c r="K3321">
        <v>16.75</v>
      </c>
      <c r="L3321" t="s">
        <v>170</v>
      </c>
      <c r="M3321" t="s">
        <v>30</v>
      </c>
      <c r="N3321" t="s">
        <v>38</v>
      </c>
      <c r="O3321" t="s">
        <v>39</v>
      </c>
    </row>
    <row r="3322" spans="1:15" x14ac:dyDescent="0.25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 "ddd")</f>
        <v>Sun</v>
      </c>
      <c r="H3322" s="2">
        <v>0.62865740740740739</v>
      </c>
      <c r="I3322" s="2" t="str">
        <f t="shared" si="51"/>
        <v>3 pm</v>
      </c>
      <c r="J3322">
        <v>20.75</v>
      </c>
      <c r="K3322">
        <v>20.75</v>
      </c>
      <c r="L3322" t="s">
        <v>171</v>
      </c>
      <c r="M3322" t="s">
        <v>23</v>
      </c>
      <c r="N3322" t="s">
        <v>103</v>
      </c>
      <c r="O3322" t="s">
        <v>104</v>
      </c>
    </row>
    <row r="3323" spans="1:15" x14ac:dyDescent="0.25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 "ddd")</f>
        <v>Sun</v>
      </c>
      <c r="H3323" s="2">
        <v>0.64121527777777776</v>
      </c>
      <c r="I3323" s="2" t="str">
        <f t="shared" si="51"/>
        <v>3 pm</v>
      </c>
      <c r="J3323">
        <v>12.25</v>
      </c>
      <c r="K3323">
        <v>12.25</v>
      </c>
      <c r="L3323" t="s">
        <v>175</v>
      </c>
      <c r="M3323" t="s">
        <v>23</v>
      </c>
      <c r="N3323" t="s">
        <v>93</v>
      </c>
      <c r="O3323" t="s">
        <v>94</v>
      </c>
    </row>
    <row r="3324" spans="1:15" x14ac:dyDescent="0.25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 "ddd")</f>
        <v>Sun</v>
      </c>
      <c r="H3324" s="2">
        <v>0.64121527777777776</v>
      </c>
      <c r="I3324" s="2" t="str">
        <f t="shared" si="51"/>
        <v>3 pm</v>
      </c>
      <c r="J3324">
        <v>16.5</v>
      </c>
      <c r="K3324">
        <v>16.5</v>
      </c>
      <c r="L3324" t="s">
        <v>170</v>
      </c>
      <c r="M3324" t="s">
        <v>23</v>
      </c>
      <c r="N3324" t="s">
        <v>35</v>
      </c>
      <c r="O3324" t="s">
        <v>36</v>
      </c>
    </row>
    <row r="3325" spans="1:15" x14ac:dyDescent="0.25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 "ddd")</f>
        <v>Sun</v>
      </c>
      <c r="H3325" s="2">
        <v>0.64519675925925923</v>
      </c>
      <c r="I3325" s="2" t="str">
        <f t="shared" si="51"/>
        <v>3 pm</v>
      </c>
      <c r="J3325">
        <v>20.75</v>
      </c>
      <c r="K3325">
        <v>20.75</v>
      </c>
      <c r="L3325" t="s">
        <v>171</v>
      </c>
      <c r="M3325" t="s">
        <v>30</v>
      </c>
      <c r="N3325" t="s">
        <v>38</v>
      </c>
      <c r="O3325" t="s">
        <v>39</v>
      </c>
    </row>
    <row r="3326" spans="1:15" x14ac:dyDescent="0.25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 "ddd")</f>
        <v>Sun</v>
      </c>
      <c r="H3326" s="2">
        <v>0.64519675925925923</v>
      </c>
      <c r="I3326" s="2" t="str">
        <f t="shared" si="51"/>
        <v>3 pm</v>
      </c>
      <c r="J3326">
        <v>12.25</v>
      </c>
      <c r="K3326">
        <v>12.25</v>
      </c>
      <c r="L3326" t="s">
        <v>175</v>
      </c>
      <c r="M3326" t="s">
        <v>23</v>
      </c>
      <c r="N3326" t="s">
        <v>110</v>
      </c>
      <c r="O3326" t="s">
        <v>111</v>
      </c>
    </row>
    <row r="3327" spans="1:15" x14ac:dyDescent="0.25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 "ddd")</f>
        <v>Sun</v>
      </c>
      <c r="H3327" s="2">
        <v>0.67152777777777772</v>
      </c>
      <c r="I3327" s="2" t="str">
        <f t="shared" si="51"/>
        <v>4 pm</v>
      </c>
      <c r="J3327">
        <v>12</v>
      </c>
      <c r="K3327">
        <v>12</v>
      </c>
      <c r="L3327" t="s">
        <v>175</v>
      </c>
      <c r="M3327" t="s">
        <v>12</v>
      </c>
      <c r="N3327" t="s">
        <v>81</v>
      </c>
      <c r="O3327" t="s">
        <v>82</v>
      </c>
    </row>
    <row r="3328" spans="1:15" x14ac:dyDescent="0.25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 "ddd")</f>
        <v>Sun</v>
      </c>
      <c r="H3328" s="2">
        <v>0.67152777777777772</v>
      </c>
      <c r="I3328" s="2" t="str">
        <f t="shared" si="51"/>
        <v>4 pm</v>
      </c>
      <c r="J3328">
        <v>20.25</v>
      </c>
      <c r="K3328">
        <v>20.25</v>
      </c>
      <c r="L3328" t="s">
        <v>171</v>
      </c>
      <c r="M3328" t="s">
        <v>23</v>
      </c>
      <c r="N3328" t="s">
        <v>93</v>
      </c>
      <c r="O3328" t="s">
        <v>94</v>
      </c>
    </row>
    <row r="3329" spans="1:15" x14ac:dyDescent="0.25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 "ddd")</f>
        <v>Sun</v>
      </c>
      <c r="H3329" s="2">
        <v>0.67152777777777772</v>
      </c>
      <c r="I3329" s="2" t="str">
        <f t="shared" si="51"/>
        <v>4 pm</v>
      </c>
      <c r="J3329">
        <v>16.75</v>
      </c>
      <c r="K3329">
        <v>16.75</v>
      </c>
      <c r="L3329" t="s">
        <v>170</v>
      </c>
      <c r="M3329" t="s">
        <v>30</v>
      </c>
      <c r="N3329" t="s">
        <v>70</v>
      </c>
      <c r="O3329" t="s">
        <v>71</v>
      </c>
    </row>
    <row r="3330" spans="1:15" x14ac:dyDescent="0.25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 "ddd")</f>
        <v>Sun</v>
      </c>
      <c r="H3330" s="2">
        <v>0.67152777777777772</v>
      </c>
      <c r="I3330" s="2" t="str">
        <f t="shared" si="51"/>
        <v>4 pm</v>
      </c>
      <c r="J3330">
        <v>17.950000762939453</v>
      </c>
      <c r="K3330">
        <v>17.950000762939453</v>
      </c>
      <c r="L3330" t="s">
        <v>171</v>
      </c>
      <c r="M3330" t="s">
        <v>19</v>
      </c>
      <c r="N3330" t="s">
        <v>87</v>
      </c>
      <c r="O3330" t="s">
        <v>88</v>
      </c>
    </row>
    <row r="3331" spans="1:15" x14ac:dyDescent="0.25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 "ddd")</f>
        <v>Sun</v>
      </c>
      <c r="H3331" s="2">
        <v>0.6893055555555555</v>
      </c>
      <c r="I3331" s="2" t="str">
        <f t="shared" ref="I3331:I3394" si="52">TEXT(H3331, "H AM/PM")</f>
        <v>4 pm</v>
      </c>
      <c r="J3331">
        <v>16</v>
      </c>
      <c r="K3331">
        <v>16</v>
      </c>
      <c r="L3331" t="s">
        <v>170</v>
      </c>
      <c r="M3331" t="s">
        <v>19</v>
      </c>
      <c r="N3331" t="s">
        <v>27</v>
      </c>
      <c r="O3331" t="s">
        <v>28</v>
      </c>
    </row>
    <row r="3332" spans="1:15" x14ac:dyDescent="0.25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 "ddd")</f>
        <v>Sun</v>
      </c>
      <c r="H3332" s="2">
        <v>0.6893055555555555</v>
      </c>
      <c r="I3332" s="2" t="str">
        <f t="shared" si="52"/>
        <v>4 pm</v>
      </c>
      <c r="J3332">
        <v>20.25</v>
      </c>
      <c r="K3332">
        <v>20.25</v>
      </c>
      <c r="L3332" t="s">
        <v>171</v>
      </c>
      <c r="M3332" t="s">
        <v>19</v>
      </c>
      <c r="N3332" t="s">
        <v>62</v>
      </c>
      <c r="O3332" t="s">
        <v>63</v>
      </c>
    </row>
    <row r="3333" spans="1:15" x14ac:dyDescent="0.25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 "ddd")</f>
        <v>Sun</v>
      </c>
      <c r="H3333" s="2">
        <v>0.69229166666666664</v>
      </c>
      <c r="I3333" s="2" t="str">
        <f t="shared" si="52"/>
        <v>4 pm</v>
      </c>
      <c r="J3333">
        <v>16.5</v>
      </c>
      <c r="K3333">
        <v>16.5</v>
      </c>
      <c r="L3333" t="s">
        <v>170</v>
      </c>
      <c r="M3333" t="s">
        <v>23</v>
      </c>
      <c r="N3333" t="s">
        <v>35</v>
      </c>
      <c r="O3333" t="s">
        <v>36</v>
      </c>
    </row>
    <row r="3334" spans="1:15" x14ac:dyDescent="0.25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 "ddd")</f>
        <v>Sun</v>
      </c>
      <c r="H3334" s="2">
        <v>0.69229166666666664</v>
      </c>
      <c r="I3334" s="2" t="str">
        <f t="shared" si="52"/>
        <v>4 pm</v>
      </c>
      <c r="J3334">
        <v>12.5</v>
      </c>
      <c r="K3334">
        <v>12.5</v>
      </c>
      <c r="L3334" t="s">
        <v>175</v>
      </c>
      <c r="M3334" t="s">
        <v>23</v>
      </c>
      <c r="N3334" t="s">
        <v>35</v>
      </c>
      <c r="O3334" t="s">
        <v>36</v>
      </c>
    </row>
    <row r="3335" spans="1:15" x14ac:dyDescent="0.25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 "ddd")</f>
        <v>Sun</v>
      </c>
      <c r="H3335" s="2">
        <v>0.70291666666666663</v>
      </c>
      <c r="I3335" s="2" t="str">
        <f t="shared" si="52"/>
        <v>4 pm</v>
      </c>
      <c r="J3335">
        <v>12</v>
      </c>
      <c r="K3335">
        <v>12</v>
      </c>
      <c r="L3335" t="s">
        <v>175</v>
      </c>
      <c r="M3335" t="s">
        <v>12</v>
      </c>
      <c r="N3335" t="s">
        <v>81</v>
      </c>
      <c r="O3335" t="s">
        <v>82</v>
      </c>
    </row>
    <row r="3336" spans="1:15" x14ac:dyDescent="0.25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 "ddd")</f>
        <v>Sun</v>
      </c>
      <c r="H3336" s="2">
        <v>0.70291666666666663</v>
      </c>
      <c r="I3336" s="2" t="str">
        <f t="shared" si="52"/>
        <v>4 pm</v>
      </c>
      <c r="J3336">
        <v>12.5</v>
      </c>
      <c r="K3336">
        <v>12.5</v>
      </c>
      <c r="L3336" t="s">
        <v>175</v>
      </c>
      <c r="M3336" t="s">
        <v>23</v>
      </c>
      <c r="N3336" t="s">
        <v>84</v>
      </c>
      <c r="O3336" t="s">
        <v>85</v>
      </c>
    </row>
    <row r="3337" spans="1:15" x14ac:dyDescent="0.25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 "ddd")</f>
        <v>Sun</v>
      </c>
      <c r="H3337" s="2">
        <v>0.70788194444444441</v>
      </c>
      <c r="I3337" s="2" t="str">
        <f t="shared" si="52"/>
        <v>4 pm</v>
      </c>
      <c r="J3337">
        <v>14.75</v>
      </c>
      <c r="K3337">
        <v>14.75</v>
      </c>
      <c r="L3337" t="s">
        <v>170</v>
      </c>
      <c r="M3337" t="s">
        <v>19</v>
      </c>
      <c r="N3337" t="s">
        <v>87</v>
      </c>
      <c r="O3337" t="s">
        <v>88</v>
      </c>
    </row>
    <row r="3338" spans="1:15" x14ac:dyDescent="0.25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 "ddd")</f>
        <v>Sun</v>
      </c>
      <c r="H3338" s="2">
        <v>0.70788194444444441</v>
      </c>
      <c r="I3338" s="2" t="str">
        <f t="shared" si="52"/>
        <v>4 pm</v>
      </c>
      <c r="J3338">
        <v>9.75</v>
      </c>
      <c r="K3338">
        <v>9.75</v>
      </c>
      <c r="L3338" t="s">
        <v>175</v>
      </c>
      <c r="M3338" t="s">
        <v>12</v>
      </c>
      <c r="N3338" t="s">
        <v>74</v>
      </c>
      <c r="O3338" t="s">
        <v>75</v>
      </c>
    </row>
    <row r="3339" spans="1:15" x14ac:dyDescent="0.25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 "ddd")</f>
        <v>Sun</v>
      </c>
      <c r="H3339" s="2">
        <v>0.70788194444444441</v>
      </c>
      <c r="I3339" s="2" t="str">
        <f t="shared" si="52"/>
        <v>4 pm</v>
      </c>
      <c r="J3339">
        <v>16.5</v>
      </c>
      <c r="K3339">
        <v>16.5</v>
      </c>
      <c r="L3339" t="s">
        <v>170</v>
      </c>
      <c r="M3339" t="s">
        <v>23</v>
      </c>
      <c r="N3339" t="s">
        <v>35</v>
      </c>
      <c r="O3339" t="s">
        <v>36</v>
      </c>
    </row>
    <row r="3340" spans="1:15" x14ac:dyDescent="0.25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 "ddd")</f>
        <v>Sun</v>
      </c>
      <c r="H3340" s="2">
        <v>0.70788194444444441</v>
      </c>
      <c r="I3340" s="2" t="str">
        <f t="shared" si="52"/>
        <v>4 pm</v>
      </c>
      <c r="J3340">
        <v>16.5</v>
      </c>
      <c r="K3340">
        <v>16.5</v>
      </c>
      <c r="L3340" t="s">
        <v>170</v>
      </c>
      <c r="M3340" t="s">
        <v>19</v>
      </c>
      <c r="N3340" t="s">
        <v>59</v>
      </c>
      <c r="O3340" t="s">
        <v>60</v>
      </c>
    </row>
    <row r="3341" spans="1:15" x14ac:dyDescent="0.25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 "ddd")</f>
        <v>Sun</v>
      </c>
      <c r="H3341" s="2">
        <v>0.71187500000000004</v>
      </c>
      <c r="I3341" s="2" t="str">
        <f t="shared" si="52"/>
        <v>5 pm</v>
      </c>
      <c r="J3341">
        <v>16.75</v>
      </c>
      <c r="K3341">
        <v>16.75</v>
      </c>
      <c r="L3341" t="s">
        <v>170</v>
      </c>
      <c r="M3341" t="s">
        <v>30</v>
      </c>
      <c r="N3341" t="s">
        <v>38</v>
      </c>
      <c r="O3341" t="s">
        <v>39</v>
      </c>
    </row>
    <row r="3342" spans="1:15" x14ac:dyDescent="0.25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 "ddd")</f>
        <v>Sun</v>
      </c>
      <c r="H3342" s="2">
        <v>0.71451388888888889</v>
      </c>
      <c r="I3342" s="2" t="str">
        <f t="shared" si="52"/>
        <v>5 pm</v>
      </c>
      <c r="J3342">
        <v>12</v>
      </c>
      <c r="K3342">
        <v>12</v>
      </c>
      <c r="L3342" t="s">
        <v>175</v>
      </c>
      <c r="M3342" t="s">
        <v>19</v>
      </c>
      <c r="N3342" t="s">
        <v>106</v>
      </c>
      <c r="O3342" t="s">
        <v>107</v>
      </c>
    </row>
    <row r="3343" spans="1:15" x14ac:dyDescent="0.25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 "ddd")</f>
        <v>Sun</v>
      </c>
      <c r="H3343" s="2">
        <v>0.72665509259259264</v>
      </c>
      <c r="I3343" s="2" t="str">
        <f t="shared" si="52"/>
        <v>5 pm</v>
      </c>
      <c r="J3343">
        <v>12.75</v>
      </c>
      <c r="K3343">
        <v>12.75</v>
      </c>
      <c r="L3343" t="s">
        <v>175</v>
      </c>
      <c r="M3343" t="s">
        <v>30</v>
      </c>
      <c r="N3343" t="s">
        <v>78</v>
      </c>
      <c r="O3343" t="s">
        <v>79</v>
      </c>
    </row>
    <row r="3344" spans="1:15" x14ac:dyDescent="0.25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 "ddd")</f>
        <v>Sun</v>
      </c>
      <c r="H3344" s="2">
        <v>0.72665509259259264</v>
      </c>
      <c r="I3344" s="2" t="str">
        <f t="shared" si="52"/>
        <v>5 pm</v>
      </c>
      <c r="J3344">
        <v>15.25</v>
      </c>
      <c r="K3344">
        <v>15.25</v>
      </c>
      <c r="L3344" t="s">
        <v>171</v>
      </c>
      <c r="M3344" t="s">
        <v>12</v>
      </c>
      <c r="N3344" t="s">
        <v>74</v>
      </c>
      <c r="O3344" t="s">
        <v>75</v>
      </c>
    </row>
    <row r="3345" spans="1:15" x14ac:dyDescent="0.25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 "ddd")</f>
        <v>Sun</v>
      </c>
      <c r="H3345" s="2">
        <v>0.72665509259259264</v>
      </c>
      <c r="I3345" s="2" t="str">
        <f t="shared" si="52"/>
        <v>5 pm</v>
      </c>
      <c r="J3345">
        <v>20.75</v>
      </c>
      <c r="K3345">
        <v>20.75</v>
      </c>
      <c r="L3345" t="s">
        <v>171</v>
      </c>
      <c r="M3345" t="s">
        <v>23</v>
      </c>
      <c r="N3345" t="s">
        <v>35</v>
      </c>
      <c r="O3345" t="s">
        <v>36</v>
      </c>
    </row>
    <row r="3346" spans="1:15" x14ac:dyDescent="0.25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 "ddd")</f>
        <v>Sun</v>
      </c>
      <c r="H3346" s="2">
        <v>0.72665509259259264</v>
      </c>
      <c r="I3346" s="2" t="str">
        <f t="shared" si="52"/>
        <v>5 pm</v>
      </c>
      <c r="J3346">
        <v>12</v>
      </c>
      <c r="K3346">
        <v>12</v>
      </c>
      <c r="L3346" t="s">
        <v>175</v>
      </c>
      <c r="M3346" t="s">
        <v>12</v>
      </c>
      <c r="N3346" t="s">
        <v>41</v>
      </c>
      <c r="O3346" t="s">
        <v>42</v>
      </c>
    </row>
    <row r="3347" spans="1:15" x14ac:dyDescent="0.25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 "ddd")</f>
        <v>Sun</v>
      </c>
      <c r="H3347" s="2">
        <v>0.72932870370370373</v>
      </c>
      <c r="I3347" s="2" t="str">
        <f t="shared" si="52"/>
        <v>5 pm</v>
      </c>
      <c r="J3347">
        <v>23.649999618530273</v>
      </c>
      <c r="K3347">
        <v>23.649999618530273</v>
      </c>
      <c r="L3347" t="s">
        <v>175</v>
      </c>
      <c r="M3347" t="s">
        <v>23</v>
      </c>
      <c r="N3347" t="s">
        <v>161</v>
      </c>
      <c r="O3347" t="s">
        <v>162</v>
      </c>
    </row>
    <row r="3348" spans="1:15" x14ac:dyDescent="0.25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 "ddd")</f>
        <v>Sun</v>
      </c>
      <c r="H3348" s="2">
        <v>0.72932870370370373</v>
      </c>
      <c r="I3348" s="2" t="str">
        <f t="shared" si="52"/>
        <v>5 pm</v>
      </c>
      <c r="J3348">
        <v>20.25</v>
      </c>
      <c r="K3348">
        <v>20.25</v>
      </c>
      <c r="L3348" t="s">
        <v>171</v>
      </c>
      <c r="M3348" t="s">
        <v>23</v>
      </c>
      <c r="N3348" t="s">
        <v>110</v>
      </c>
      <c r="O3348" t="s">
        <v>111</v>
      </c>
    </row>
    <row r="3349" spans="1:15" x14ac:dyDescent="0.25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 "ddd")</f>
        <v>Sun</v>
      </c>
      <c r="H3349" s="2">
        <v>0.74189814814814814</v>
      </c>
      <c r="I3349" s="2" t="str">
        <f t="shared" si="52"/>
        <v>5 pm</v>
      </c>
      <c r="J3349">
        <v>17.950000762939453</v>
      </c>
      <c r="K3349">
        <v>17.950000762939453</v>
      </c>
      <c r="L3349" t="s">
        <v>171</v>
      </c>
      <c r="M3349" t="s">
        <v>19</v>
      </c>
      <c r="N3349" t="s">
        <v>87</v>
      </c>
      <c r="O3349" t="s">
        <v>88</v>
      </c>
    </row>
    <row r="3350" spans="1:15" x14ac:dyDescent="0.25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 "ddd")</f>
        <v>Sun</v>
      </c>
      <c r="H3350" s="2">
        <v>0.74189814814814814</v>
      </c>
      <c r="I3350" s="2" t="str">
        <f t="shared" si="52"/>
        <v>5 pm</v>
      </c>
      <c r="J3350">
        <v>16</v>
      </c>
      <c r="K3350">
        <v>16</v>
      </c>
      <c r="L3350" t="s">
        <v>170</v>
      </c>
      <c r="M3350" t="s">
        <v>12</v>
      </c>
      <c r="N3350" t="s">
        <v>90</v>
      </c>
      <c r="O3350" t="s">
        <v>91</v>
      </c>
    </row>
    <row r="3351" spans="1:15" x14ac:dyDescent="0.25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 "ddd")</f>
        <v>Sun</v>
      </c>
      <c r="H3351" s="2">
        <v>0.75863425925925931</v>
      </c>
      <c r="I3351" s="2" t="str">
        <f t="shared" si="52"/>
        <v>6 pm</v>
      </c>
      <c r="J3351">
        <v>20.75</v>
      </c>
      <c r="K3351">
        <v>20.75</v>
      </c>
      <c r="L3351" t="s">
        <v>171</v>
      </c>
      <c r="M3351" t="s">
        <v>30</v>
      </c>
      <c r="N3351" t="s">
        <v>120</v>
      </c>
      <c r="O3351" t="s">
        <v>121</v>
      </c>
    </row>
    <row r="3352" spans="1:15" x14ac:dyDescent="0.25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 "ddd")</f>
        <v>Sun</v>
      </c>
      <c r="H3352" s="2">
        <v>0.75863425925925931</v>
      </c>
      <c r="I3352" s="2" t="str">
        <f t="shared" si="52"/>
        <v>6 pm</v>
      </c>
      <c r="J3352">
        <v>20.75</v>
      </c>
      <c r="K3352">
        <v>20.75</v>
      </c>
      <c r="L3352" t="s">
        <v>171</v>
      </c>
      <c r="M3352" t="s">
        <v>30</v>
      </c>
      <c r="N3352" t="s">
        <v>66</v>
      </c>
      <c r="O3352" t="s">
        <v>67</v>
      </c>
    </row>
    <row r="3353" spans="1:15" x14ac:dyDescent="0.25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 "ddd")</f>
        <v>Sun</v>
      </c>
      <c r="H3353" s="2">
        <v>0.77240740740740743</v>
      </c>
      <c r="I3353" s="2" t="str">
        <f t="shared" si="52"/>
        <v>6 pm</v>
      </c>
      <c r="J3353">
        <v>16</v>
      </c>
      <c r="K3353">
        <v>16</v>
      </c>
      <c r="L3353" t="s">
        <v>170</v>
      </c>
      <c r="M3353" t="s">
        <v>19</v>
      </c>
      <c r="N3353" t="s">
        <v>27</v>
      </c>
      <c r="O3353" t="s">
        <v>28</v>
      </c>
    </row>
    <row r="3354" spans="1:15" x14ac:dyDescent="0.2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 "ddd")</f>
        <v>Sun</v>
      </c>
      <c r="H3354" s="2">
        <v>0.77719907407407407</v>
      </c>
      <c r="I3354" s="2" t="str">
        <f t="shared" si="52"/>
        <v>6 pm</v>
      </c>
      <c r="J3354">
        <v>12</v>
      </c>
      <c r="K3354">
        <v>12</v>
      </c>
      <c r="L3354" t="s">
        <v>175</v>
      </c>
      <c r="M3354" t="s">
        <v>12</v>
      </c>
      <c r="N3354" t="s">
        <v>81</v>
      </c>
      <c r="O3354" t="s">
        <v>82</v>
      </c>
    </row>
    <row r="3355" spans="1:15" x14ac:dyDescent="0.2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 "ddd")</f>
        <v>Sun</v>
      </c>
      <c r="H3355" s="2">
        <v>0.77719907407407407</v>
      </c>
      <c r="I3355" s="2" t="str">
        <f t="shared" si="52"/>
        <v>6 pm</v>
      </c>
      <c r="J3355">
        <v>16.75</v>
      </c>
      <c r="K3355">
        <v>16.75</v>
      </c>
      <c r="L3355" t="s">
        <v>170</v>
      </c>
      <c r="M3355" t="s">
        <v>30</v>
      </c>
      <c r="N3355" t="s">
        <v>120</v>
      </c>
      <c r="O3355" t="s">
        <v>121</v>
      </c>
    </row>
    <row r="3356" spans="1:15" x14ac:dyDescent="0.2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 "ddd")</f>
        <v>Sun</v>
      </c>
      <c r="H3356" s="2">
        <v>0.77719907407407407</v>
      </c>
      <c r="I3356" s="2" t="str">
        <f t="shared" si="52"/>
        <v>6 pm</v>
      </c>
      <c r="J3356">
        <v>16</v>
      </c>
      <c r="K3356">
        <v>16</v>
      </c>
      <c r="L3356" t="s">
        <v>170</v>
      </c>
      <c r="M3356" t="s">
        <v>19</v>
      </c>
      <c r="N3356" t="s">
        <v>27</v>
      </c>
      <c r="O3356" t="s">
        <v>28</v>
      </c>
    </row>
    <row r="3357" spans="1:15" x14ac:dyDescent="0.2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 "ddd")</f>
        <v>Sun</v>
      </c>
      <c r="H3357" s="2">
        <v>0.79008101851851853</v>
      </c>
      <c r="I3357" s="2" t="str">
        <f t="shared" si="52"/>
        <v>6 pm</v>
      </c>
      <c r="J3357">
        <v>12</v>
      </c>
      <c r="K3357">
        <v>12</v>
      </c>
      <c r="L3357" t="s">
        <v>175</v>
      </c>
      <c r="M3357" t="s">
        <v>12</v>
      </c>
      <c r="N3357" t="s">
        <v>81</v>
      </c>
      <c r="O3357" t="s">
        <v>82</v>
      </c>
    </row>
    <row r="3358" spans="1:15" x14ac:dyDescent="0.2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 "ddd")</f>
        <v>Sun</v>
      </c>
      <c r="H3358" s="2">
        <v>0.79008101851851853</v>
      </c>
      <c r="I3358" s="2" t="str">
        <f t="shared" si="52"/>
        <v>6 pm</v>
      </c>
      <c r="J3358">
        <v>16.75</v>
      </c>
      <c r="K3358">
        <v>16.75</v>
      </c>
      <c r="L3358" t="s">
        <v>170</v>
      </c>
      <c r="M3358" t="s">
        <v>30</v>
      </c>
      <c r="N3358" t="s">
        <v>70</v>
      </c>
      <c r="O3358" t="s">
        <v>71</v>
      </c>
    </row>
    <row r="3359" spans="1:15" x14ac:dyDescent="0.2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 "ddd")</f>
        <v>Sun</v>
      </c>
      <c r="H3359" s="2">
        <v>0.79008101851851853</v>
      </c>
      <c r="I3359" s="2" t="str">
        <f t="shared" si="52"/>
        <v>6 pm</v>
      </c>
      <c r="J3359">
        <v>12.75</v>
      </c>
      <c r="K3359">
        <v>12.75</v>
      </c>
      <c r="L3359" t="s">
        <v>175</v>
      </c>
      <c r="M3359" t="s">
        <v>30</v>
      </c>
      <c r="N3359" t="s">
        <v>31</v>
      </c>
      <c r="O3359" t="s">
        <v>32</v>
      </c>
    </row>
    <row r="3360" spans="1:15" x14ac:dyDescent="0.25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 "ddd")</f>
        <v>Sun</v>
      </c>
      <c r="H3360" s="2">
        <v>0.79531249999999998</v>
      </c>
      <c r="I3360" s="2" t="str">
        <f t="shared" si="52"/>
        <v>7 pm</v>
      </c>
      <c r="J3360">
        <v>23.649999618530273</v>
      </c>
      <c r="K3360">
        <v>23.649999618530273</v>
      </c>
      <c r="L3360" t="s">
        <v>175</v>
      </c>
      <c r="M3360" t="s">
        <v>23</v>
      </c>
      <c r="N3360" t="s">
        <v>161</v>
      </c>
      <c r="O3360" t="s">
        <v>162</v>
      </c>
    </row>
    <row r="3361" spans="1:15" x14ac:dyDescent="0.25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 "ddd")</f>
        <v>Sun</v>
      </c>
      <c r="H3361" s="2">
        <v>0.79531249999999998</v>
      </c>
      <c r="I3361" s="2" t="str">
        <f t="shared" si="52"/>
        <v>7 pm</v>
      </c>
      <c r="J3361">
        <v>16</v>
      </c>
      <c r="K3361">
        <v>16</v>
      </c>
      <c r="L3361" t="s">
        <v>170</v>
      </c>
      <c r="M3361" t="s">
        <v>19</v>
      </c>
      <c r="N3361" t="s">
        <v>106</v>
      </c>
      <c r="O3361" t="s">
        <v>107</v>
      </c>
    </row>
    <row r="3362" spans="1:15" x14ac:dyDescent="0.25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 "ddd")</f>
        <v>Sun</v>
      </c>
      <c r="H3362" s="2">
        <v>0.79795138888888884</v>
      </c>
      <c r="I3362" s="2" t="str">
        <f t="shared" si="52"/>
        <v>7 pm</v>
      </c>
      <c r="J3362">
        <v>16.75</v>
      </c>
      <c r="K3362">
        <v>16.75</v>
      </c>
      <c r="L3362" t="s">
        <v>170</v>
      </c>
      <c r="M3362" t="s">
        <v>19</v>
      </c>
      <c r="N3362" t="s">
        <v>97</v>
      </c>
      <c r="O3362" t="s">
        <v>98</v>
      </c>
    </row>
    <row r="3363" spans="1:15" x14ac:dyDescent="0.25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 "ddd")</f>
        <v>Sun</v>
      </c>
      <c r="H3363" s="2">
        <v>0.82068287037037035</v>
      </c>
      <c r="I3363" s="2" t="str">
        <f t="shared" si="52"/>
        <v>7 pm</v>
      </c>
      <c r="J3363">
        <v>12.5</v>
      </c>
      <c r="K3363">
        <v>12.5</v>
      </c>
      <c r="L3363" t="s">
        <v>175</v>
      </c>
      <c r="M3363" t="s">
        <v>23</v>
      </c>
      <c r="N3363" t="s">
        <v>103</v>
      </c>
      <c r="O3363" t="s">
        <v>104</v>
      </c>
    </row>
    <row r="3364" spans="1:15" x14ac:dyDescent="0.25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 "ddd")</f>
        <v>Sun</v>
      </c>
      <c r="H3364" s="2">
        <v>0.82601851851851849</v>
      </c>
      <c r="I3364" s="2" t="str">
        <f t="shared" si="52"/>
        <v>7 pm</v>
      </c>
      <c r="J3364">
        <v>11</v>
      </c>
      <c r="K3364">
        <v>11</v>
      </c>
      <c r="L3364" t="s">
        <v>175</v>
      </c>
      <c r="M3364" t="s">
        <v>12</v>
      </c>
      <c r="N3364" t="s">
        <v>126</v>
      </c>
      <c r="O3364" t="s">
        <v>127</v>
      </c>
    </row>
    <row r="3365" spans="1:15" x14ac:dyDescent="0.25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 "ddd")</f>
        <v>Sun</v>
      </c>
      <c r="H3365" s="2">
        <v>0.82601851851851849</v>
      </c>
      <c r="I3365" s="2" t="str">
        <f t="shared" si="52"/>
        <v>7 pm</v>
      </c>
      <c r="J3365">
        <v>20.25</v>
      </c>
      <c r="K3365">
        <v>20.25</v>
      </c>
      <c r="L3365" t="s">
        <v>171</v>
      </c>
      <c r="M3365" t="s">
        <v>19</v>
      </c>
      <c r="N3365" t="s">
        <v>106</v>
      </c>
      <c r="O3365" t="s">
        <v>107</v>
      </c>
    </row>
    <row r="3366" spans="1:15" x14ac:dyDescent="0.25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 "ddd")</f>
        <v>Sun</v>
      </c>
      <c r="H3366" s="2">
        <v>0.8346527777777778</v>
      </c>
      <c r="I3366" s="2" t="str">
        <f t="shared" si="52"/>
        <v>8 pm</v>
      </c>
      <c r="J3366">
        <v>9.75</v>
      </c>
      <c r="K3366">
        <v>9.75</v>
      </c>
      <c r="L3366" t="s">
        <v>175</v>
      </c>
      <c r="M3366" t="s">
        <v>12</v>
      </c>
      <c r="N3366" t="s">
        <v>74</v>
      </c>
      <c r="O3366" t="s">
        <v>75</v>
      </c>
    </row>
    <row r="3367" spans="1:15" x14ac:dyDescent="0.25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 "ddd")</f>
        <v>Sun</v>
      </c>
      <c r="H3367" s="2">
        <v>0.83834490740740741</v>
      </c>
      <c r="I3367" s="2" t="str">
        <f t="shared" si="52"/>
        <v>8 pm</v>
      </c>
      <c r="J3367">
        <v>14.75</v>
      </c>
      <c r="K3367">
        <v>14.75</v>
      </c>
      <c r="L3367" t="s">
        <v>170</v>
      </c>
      <c r="M3367" t="s">
        <v>19</v>
      </c>
      <c r="N3367" t="s">
        <v>87</v>
      </c>
      <c r="O3367" t="s">
        <v>88</v>
      </c>
    </row>
    <row r="3368" spans="1:15" x14ac:dyDescent="0.25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 "ddd")</f>
        <v>Sun</v>
      </c>
      <c r="H3368" s="2">
        <v>0.83834490740740741</v>
      </c>
      <c r="I3368" s="2" t="str">
        <f t="shared" si="52"/>
        <v>8 pm</v>
      </c>
      <c r="J3368">
        <v>20.25</v>
      </c>
      <c r="K3368">
        <v>20.25</v>
      </c>
      <c r="L3368" t="s">
        <v>171</v>
      </c>
      <c r="M3368" t="s">
        <v>19</v>
      </c>
      <c r="N3368" t="s">
        <v>100</v>
      </c>
      <c r="O3368" t="s">
        <v>101</v>
      </c>
    </row>
    <row r="3369" spans="1:15" x14ac:dyDescent="0.25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 "ddd")</f>
        <v>Sun</v>
      </c>
      <c r="H3369" s="2">
        <v>0.83834490740740741</v>
      </c>
      <c r="I3369" s="2" t="str">
        <f t="shared" si="52"/>
        <v>8 pm</v>
      </c>
      <c r="J3369">
        <v>12</v>
      </c>
      <c r="K3369">
        <v>12</v>
      </c>
      <c r="L3369" t="s">
        <v>175</v>
      </c>
      <c r="M3369" t="s">
        <v>12</v>
      </c>
      <c r="N3369" t="s">
        <v>41</v>
      </c>
      <c r="O3369" t="s">
        <v>42</v>
      </c>
    </row>
    <row r="3370" spans="1:15" x14ac:dyDescent="0.25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 "ddd")</f>
        <v>Sun</v>
      </c>
      <c r="H3370" s="2">
        <v>0.83834490740740741</v>
      </c>
      <c r="I3370" s="2" t="str">
        <f t="shared" si="52"/>
        <v>8 pm</v>
      </c>
      <c r="J3370">
        <v>16</v>
      </c>
      <c r="K3370">
        <v>16</v>
      </c>
      <c r="L3370" t="s">
        <v>170</v>
      </c>
      <c r="M3370" t="s">
        <v>19</v>
      </c>
      <c r="N3370" t="s">
        <v>62</v>
      </c>
      <c r="O3370" t="s">
        <v>63</v>
      </c>
    </row>
    <row r="3371" spans="1:15" x14ac:dyDescent="0.25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 "ddd")</f>
        <v>Sun</v>
      </c>
      <c r="H3371" s="2">
        <v>0.84699074074074077</v>
      </c>
      <c r="I3371" s="2" t="str">
        <f t="shared" si="52"/>
        <v>8 pm</v>
      </c>
      <c r="J3371">
        <v>12</v>
      </c>
      <c r="K3371">
        <v>12</v>
      </c>
      <c r="L3371" t="s">
        <v>175</v>
      </c>
      <c r="M3371" t="s">
        <v>12</v>
      </c>
      <c r="N3371" t="s">
        <v>81</v>
      </c>
      <c r="O3371" t="s">
        <v>82</v>
      </c>
    </row>
    <row r="3372" spans="1:15" x14ac:dyDescent="0.25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 "ddd")</f>
        <v>Sun</v>
      </c>
      <c r="H3372" s="2">
        <v>0.86592592592592588</v>
      </c>
      <c r="I3372" s="2" t="str">
        <f t="shared" si="52"/>
        <v>8 pm</v>
      </c>
      <c r="J3372">
        <v>20.75</v>
      </c>
      <c r="K3372">
        <v>20.75</v>
      </c>
      <c r="L3372" t="s">
        <v>171</v>
      </c>
      <c r="M3372" t="s">
        <v>30</v>
      </c>
      <c r="N3372" t="s">
        <v>38</v>
      </c>
      <c r="O3372" t="s">
        <v>39</v>
      </c>
    </row>
    <row r="3373" spans="1:15" x14ac:dyDescent="0.25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 "ddd")</f>
        <v>Sun</v>
      </c>
      <c r="H3373" s="2">
        <v>0.86592592592592588</v>
      </c>
      <c r="I3373" s="2" t="str">
        <f t="shared" si="52"/>
        <v>8 pm</v>
      </c>
      <c r="J3373">
        <v>16.5</v>
      </c>
      <c r="K3373">
        <v>16.5</v>
      </c>
      <c r="L3373" t="s">
        <v>171</v>
      </c>
      <c r="M3373" t="s">
        <v>12</v>
      </c>
      <c r="N3373" t="s">
        <v>13</v>
      </c>
      <c r="O3373" t="s">
        <v>14</v>
      </c>
    </row>
    <row r="3374" spans="1:15" x14ac:dyDescent="0.25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 "ddd")</f>
        <v>Sun</v>
      </c>
      <c r="H3374" s="2">
        <v>0.86592592592592588</v>
      </c>
      <c r="I3374" s="2" t="str">
        <f t="shared" si="52"/>
        <v>8 pm</v>
      </c>
      <c r="J3374">
        <v>16</v>
      </c>
      <c r="K3374">
        <v>16</v>
      </c>
      <c r="L3374" t="s">
        <v>170</v>
      </c>
      <c r="M3374" t="s">
        <v>12</v>
      </c>
      <c r="N3374" t="s">
        <v>90</v>
      </c>
      <c r="O3374" t="s">
        <v>91</v>
      </c>
    </row>
    <row r="3375" spans="1:15" x14ac:dyDescent="0.25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 "ddd")</f>
        <v>Sun</v>
      </c>
      <c r="H3375" s="2">
        <v>0.86592592592592588</v>
      </c>
      <c r="I3375" s="2" t="str">
        <f t="shared" si="52"/>
        <v>8 pm</v>
      </c>
      <c r="J3375">
        <v>9.75</v>
      </c>
      <c r="K3375">
        <v>9.75</v>
      </c>
      <c r="L3375" t="s">
        <v>175</v>
      </c>
      <c r="M3375" t="s">
        <v>12</v>
      </c>
      <c r="N3375" t="s">
        <v>74</v>
      </c>
      <c r="O3375" t="s">
        <v>75</v>
      </c>
    </row>
    <row r="3376" spans="1:15" x14ac:dyDescent="0.25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 "ddd")</f>
        <v>Sun</v>
      </c>
      <c r="H3376" s="2">
        <v>0.875462962962963</v>
      </c>
      <c r="I3376" s="2" t="str">
        <f t="shared" si="52"/>
        <v>9 pm</v>
      </c>
      <c r="J3376">
        <v>14.75</v>
      </c>
      <c r="K3376">
        <v>14.75</v>
      </c>
      <c r="L3376" t="s">
        <v>170</v>
      </c>
      <c r="M3376" t="s">
        <v>19</v>
      </c>
      <c r="N3376" t="s">
        <v>87</v>
      </c>
      <c r="O3376" t="s">
        <v>88</v>
      </c>
    </row>
    <row r="3377" spans="1:15" x14ac:dyDescent="0.2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 "ddd")</f>
        <v>Sun</v>
      </c>
      <c r="H3377" s="2">
        <v>0.87627314814814816</v>
      </c>
      <c r="I3377" s="2" t="str">
        <f t="shared" si="52"/>
        <v>9 pm</v>
      </c>
      <c r="J3377">
        <v>20.5</v>
      </c>
      <c r="K3377">
        <v>20.5</v>
      </c>
      <c r="L3377" t="s">
        <v>171</v>
      </c>
      <c r="M3377" t="s">
        <v>12</v>
      </c>
      <c r="N3377" t="s">
        <v>90</v>
      </c>
      <c r="O3377" t="s">
        <v>91</v>
      </c>
    </row>
    <row r="3378" spans="1:15" x14ac:dyDescent="0.2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 "ddd")</f>
        <v>Sun</v>
      </c>
      <c r="H3378" s="2">
        <v>0.87627314814814816</v>
      </c>
      <c r="I3378" s="2" t="str">
        <f t="shared" si="52"/>
        <v>9 pm</v>
      </c>
      <c r="J3378">
        <v>16.25</v>
      </c>
      <c r="K3378">
        <v>16.25</v>
      </c>
      <c r="L3378" t="s">
        <v>170</v>
      </c>
      <c r="M3378" t="s">
        <v>23</v>
      </c>
      <c r="N3378" t="s">
        <v>110</v>
      </c>
      <c r="O3378" t="s">
        <v>111</v>
      </c>
    </row>
    <row r="3379" spans="1:15" x14ac:dyDescent="0.2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 "ddd")</f>
        <v>Sun</v>
      </c>
      <c r="H3379" s="2">
        <v>0.87627314814814816</v>
      </c>
      <c r="I3379" s="2" t="str">
        <f t="shared" si="52"/>
        <v>9 pm</v>
      </c>
      <c r="J3379">
        <v>20.25</v>
      </c>
      <c r="K3379">
        <v>20.25</v>
      </c>
      <c r="L3379" t="s">
        <v>171</v>
      </c>
      <c r="M3379" t="s">
        <v>19</v>
      </c>
      <c r="N3379" t="s">
        <v>62</v>
      </c>
      <c r="O3379" t="s">
        <v>63</v>
      </c>
    </row>
    <row r="3380" spans="1:15" x14ac:dyDescent="0.2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 "ddd")</f>
        <v>Sun</v>
      </c>
      <c r="H3380" s="2">
        <v>0.88717592592592598</v>
      </c>
      <c r="I3380" s="2" t="str">
        <f t="shared" si="52"/>
        <v>9 pm</v>
      </c>
      <c r="J3380">
        <v>12</v>
      </c>
      <c r="K3380">
        <v>12</v>
      </c>
      <c r="L3380" t="s">
        <v>175</v>
      </c>
      <c r="M3380" t="s">
        <v>19</v>
      </c>
      <c r="N3380" t="s">
        <v>27</v>
      </c>
      <c r="O3380" t="s">
        <v>28</v>
      </c>
    </row>
    <row r="3381" spans="1:15" x14ac:dyDescent="0.2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 "ddd")</f>
        <v>Sun</v>
      </c>
      <c r="H3381" s="2">
        <v>0.88717592592592598</v>
      </c>
      <c r="I3381" s="2" t="str">
        <f t="shared" si="52"/>
        <v>9 pm</v>
      </c>
      <c r="J3381">
        <v>12.5</v>
      </c>
      <c r="K3381">
        <v>12.5</v>
      </c>
      <c r="L3381" t="s">
        <v>175</v>
      </c>
      <c r="M3381" t="s">
        <v>23</v>
      </c>
      <c r="N3381" t="s">
        <v>56</v>
      </c>
      <c r="O3381" t="s">
        <v>57</v>
      </c>
    </row>
    <row r="3382" spans="1:15" x14ac:dyDescent="0.2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 "ddd")</f>
        <v>Sun</v>
      </c>
      <c r="H3382" s="2">
        <v>0.88717592592592598</v>
      </c>
      <c r="I3382" s="2" t="str">
        <f t="shared" si="52"/>
        <v>9 pm</v>
      </c>
      <c r="J3382">
        <v>12.5</v>
      </c>
      <c r="K3382">
        <v>12.5</v>
      </c>
      <c r="L3382" t="s">
        <v>175</v>
      </c>
      <c r="M3382" t="s">
        <v>19</v>
      </c>
      <c r="N3382" t="s">
        <v>59</v>
      </c>
      <c r="O3382" t="s">
        <v>60</v>
      </c>
    </row>
    <row r="3383" spans="1:15" x14ac:dyDescent="0.25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 "ddd")</f>
        <v>Sun</v>
      </c>
      <c r="H3383" s="2">
        <v>0.89766203703703706</v>
      </c>
      <c r="I3383" s="2" t="str">
        <f t="shared" si="52"/>
        <v>9 pm</v>
      </c>
      <c r="J3383">
        <v>20.5</v>
      </c>
      <c r="K3383">
        <v>20.5</v>
      </c>
      <c r="L3383" t="s">
        <v>171</v>
      </c>
      <c r="M3383" t="s">
        <v>12</v>
      </c>
      <c r="N3383" t="s">
        <v>90</v>
      </c>
      <c r="O3383" t="s">
        <v>91</v>
      </c>
    </row>
    <row r="3384" spans="1:15" x14ac:dyDescent="0.2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 "ddd")</f>
        <v>Mon</v>
      </c>
      <c r="H3384" s="2">
        <v>0.46940972222222221</v>
      </c>
      <c r="I3384" s="2" t="str">
        <f t="shared" si="52"/>
        <v>11 am</v>
      </c>
      <c r="J3384">
        <v>12</v>
      </c>
      <c r="K3384">
        <v>12</v>
      </c>
      <c r="L3384" t="s">
        <v>175</v>
      </c>
      <c r="M3384" t="s">
        <v>12</v>
      </c>
      <c r="N3384" t="s">
        <v>81</v>
      </c>
      <c r="O3384" t="s">
        <v>82</v>
      </c>
    </row>
    <row r="3385" spans="1:15" x14ac:dyDescent="0.2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 "ddd")</f>
        <v>Mon</v>
      </c>
      <c r="H3385" s="2">
        <v>0.46940972222222221</v>
      </c>
      <c r="I3385" s="2" t="str">
        <f t="shared" si="52"/>
        <v>11 am</v>
      </c>
      <c r="J3385">
        <v>20.25</v>
      </c>
      <c r="K3385">
        <v>20.25</v>
      </c>
      <c r="L3385" t="s">
        <v>171</v>
      </c>
      <c r="M3385" t="s">
        <v>23</v>
      </c>
      <c r="N3385" t="s">
        <v>93</v>
      </c>
      <c r="O3385" t="s">
        <v>94</v>
      </c>
    </row>
    <row r="3386" spans="1:15" x14ac:dyDescent="0.2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 "ddd")</f>
        <v>Mon</v>
      </c>
      <c r="H3386" s="2">
        <v>0.46940972222222221</v>
      </c>
      <c r="I3386" s="2" t="str">
        <f t="shared" si="52"/>
        <v>11 am</v>
      </c>
      <c r="J3386">
        <v>16.5</v>
      </c>
      <c r="K3386">
        <v>16.5</v>
      </c>
      <c r="L3386" t="s">
        <v>170</v>
      </c>
      <c r="M3386" t="s">
        <v>23</v>
      </c>
      <c r="N3386" t="s">
        <v>24</v>
      </c>
      <c r="O3386" t="s">
        <v>25</v>
      </c>
    </row>
    <row r="3387" spans="1:15" x14ac:dyDescent="0.25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 "ddd")</f>
        <v>Mon</v>
      </c>
      <c r="H3387" s="2">
        <v>0.4758101851851852</v>
      </c>
      <c r="I3387" s="2" t="str">
        <f t="shared" si="52"/>
        <v>11 am</v>
      </c>
      <c r="J3387">
        <v>20.75</v>
      </c>
      <c r="K3387">
        <v>20.75</v>
      </c>
      <c r="L3387" t="s">
        <v>171</v>
      </c>
      <c r="M3387" t="s">
        <v>30</v>
      </c>
      <c r="N3387" t="s">
        <v>31</v>
      </c>
      <c r="O3387" t="s">
        <v>32</v>
      </c>
    </row>
    <row r="3388" spans="1:15" x14ac:dyDescent="0.25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 "ddd")</f>
        <v>Mon</v>
      </c>
      <c r="H3388" s="2">
        <v>0.48163194444444446</v>
      </c>
      <c r="I3388" s="2" t="str">
        <f t="shared" si="52"/>
        <v>11 am</v>
      </c>
      <c r="J3388">
        <v>16.5</v>
      </c>
      <c r="K3388">
        <v>16.5</v>
      </c>
      <c r="L3388" t="s">
        <v>171</v>
      </c>
      <c r="M3388" t="s">
        <v>12</v>
      </c>
      <c r="N3388" t="s">
        <v>13</v>
      </c>
      <c r="O3388" t="s">
        <v>14</v>
      </c>
    </row>
    <row r="3389" spans="1:15" x14ac:dyDescent="0.25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 "ddd")</f>
        <v>Mon</v>
      </c>
      <c r="H3389" s="2">
        <v>0.49510416666666668</v>
      </c>
      <c r="I3389" s="2" t="str">
        <f t="shared" si="52"/>
        <v>11 am</v>
      </c>
      <c r="J3389">
        <v>16</v>
      </c>
      <c r="K3389">
        <v>16</v>
      </c>
      <c r="L3389" t="s">
        <v>170</v>
      </c>
      <c r="M3389" t="s">
        <v>12</v>
      </c>
      <c r="N3389" t="s">
        <v>16</v>
      </c>
      <c r="O3389" t="s">
        <v>17</v>
      </c>
    </row>
    <row r="3390" spans="1:15" x14ac:dyDescent="0.25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 "ddd")</f>
        <v>Mon</v>
      </c>
      <c r="H3390" s="2">
        <v>0.49510416666666668</v>
      </c>
      <c r="I3390" s="2" t="str">
        <f t="shared" si="52"/>
        <v>11 am</v>
      </c>
      <c r="J3390">
        <v>20.5</v>
      </c>
      <c r="K3390">
        <v>20.5</v>
      </c>
      <c r="L3390" t="s">
        <v>171</v>
      </c>
      <c r="M3390" t="s">
        <v>12</v>
      </c>
      <c r="N3390" t="s">
        <v>90</v>
      </c>
      <c r="O3390" t="s">
        <v>91</v>
      </c>
    </row>
    <row r="3391" spans="1:15" x14ac:dyDescent="0.25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 "ddd")</f>
        <v>Mon</v>
      </c>
      <c r="H3391" s="2">
        <v>0.49510416666666668</v>
      </c>
      <c r="I3391" s="2" t="str">
        <f t="shared" si="52"/>
        <v>11 am</v>
      </c>
      <c r="J3391">
        <v>20.25</v>
      </c>
      <c r="K3391">
        <v>20.25</v>
      </c>
      <c r="L3391" t="s">
        <v>171</v>
      </c>
      <c r="M3391" t="s">
        <v>23</v>
      </c>
      <c r="N3391" t="s">
        <v>110</v>
      </c>
      <c r="O3391" t="s">
        <v>111</v>
      </c>
    </row>
    <row r="3392" spans="1:15" x14ac:dyDescent="0.25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 "ddd")</f>
        <v>Mon</v>
      </c>
      <c r="H3392" s="2">
        <v>0.49510416666666668</v>
      </c>
      <c r="I3392" s="2" t="str">
        <f t="shared" si="52"/>
        <v>11 am</v>
      </c>
      <c r="J3392">
        <v>20.75</v>
      </c>
      <c r="K3392">
        <v>20.75</v>
      </c>
      <c r="L3392" t="s">
        <v>171</v>
      </c>
      <c r="M3392" t="s">
        <v>23</v>
      </c>
      <c r="N3392" t="s">
        <v>56</v>
      </c>
      <c r="O3392" t="s">
        <v>57</v>
      </c>
    </row>
    <row r="3393" spans="1:15" x14ac:dyDescent="0.25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 "ddd")</f>
        <v>Mon</v>
      </c>
      <c r="H3393" s="2">
        <v>0.50271990740740746</v>
      </c>
      <c r="I3393" s="2" t="str">
        <f t="shared" si="52"/>
        <v>12 pm</v>
      </c>
      <c r="J3393">
        <v>16.75</v>
      </c>
      <c r="K3393">
        <v>16.75</v>
      </c>
      <c r="L3393" t="s">
        <v>170</v>
      </c>
      <c r="M3393" t="s">
        <v>30</v>
      </c>
      <c r="N3393" t="s">
        <v>70</v>
      </c>
      <c r="O3393" t="s">
        <v>71</v>
      </c>
    </row>
    <row r="3394" spans="1:15" x14ac:dyDescent="0.25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 "ddd")</f>
        <v>Mon</v>
      </c>
      <c r="H3394" s="2">
        <v>0.50271990740740746</v>
      </c>
      <c r="I3394" s="2" t="str">
        <f t="shared" si="52"/>
        <v>12 pm</v>
      </c>
      <c r="J3394">
        <v>14.75</v>
      </c>
      <c r="K3394">
        <v>14.75</v>
      </c>
      <c r="L3394" t="s">
        <v>170</v>
      </c>
      <c r="M3394" t="s">
        <v>19</v>
      </c>
      <c r="N3394" t="s">
        <v>87</v>
      </c>
      <c r="O3394" t="s">
        <v>88</v>
      </c>
    </row>
    <row r="3395" spans="1:15" x14ac:dyDescent="0.25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 "ddd")</f>
        <v>Mon</v>
      </c>
      <c r="H3395" s="2">
        <v>0.50271990740740746</v>
      </c>
      <c r="I3395" s="2" t="str">
        <f t="shared" ref="I3395:I3458" si="53">TEXT(H3395, "H AM/PM")</f>
        <v>12 pm</v>
      </c>
      <c r="J3395">
        <v>12.5</v>
      </c>
      <c r="K3395">
        <v>12.5</v>
      </c>
      <c r="L3395" t="s">
        <v>170</v>
      </c>
      <c r="M3395" t="s">
        <v>12</v>
      </c>
      <c r="N3395" t="s">
        <v>74</v>
      </c>
      <c r="O3395" t="s">
        <v>75</v>
      </c>
    </row>
    <row r="3396" spans="1:15" x14ac:dyDescent="0.25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 "ddd")</f>
        <v>Mon</v>
      </c>
      <c r="H3396" s="2">
        <v>0.50271990740740746</v>
      </c>
      <c r="I3396" s="2" t="str">
        <f t="shared" si="53"/>
        <v>12 pm</v>
      </c>
      <c r="J3396">
        <v>20.75</v>
      </c>
      <c r="K3396">
        <v>20.75</v>
      </c>
      <c r="L3396" t="s">
        <v>171</v>
      </c>
      <c r="M3396" t="s">
        <v>23</v>
      </c>
      <c r="N3396" t="s">
        <v>56</v>
      </c>
      <c r="O3396" t="s">
        <v>57</v>
      </c>
    </row>
    <row r="3397" spans="1:15" x14ac:dyDescent="0.25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 "ddd")</f>
        <v>Mon</v>
      </c>
      <c r="H3397" s="2">
        <v>0.5033333333333333</v>
      </c>
      <c r="I3397" s="2" t="str">
        <f t="shared" si="53"/>
        <v>12 pm</v>
      </c>
      <c r="J3397">
        <v>17.950000762939453</v>
      </c>
      <c r="K3397">
        <v>17.950000762939453</v>
      </c>
      <c r="L3397" t="s">
        <v>171</v>
      </c>
      <c r="M3397" t="s">
        <v>19</v>
      </c>
      <c r="N3397" t="s">
        <v>87</v>
      </c>
      <c r="O3397" t="s">
        <v>88</v>
      </c>
    </row>
    <row r="3398" spans="1:15" x14ac:dyDescent="0.25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 "ddd")</f>
        <v>Mon</v>
      </c>
      <c r="H3398" s="2">
        <v>0.5033333333333333</v>
      </c>
      <c r="I3398" s="2" t="str">
        <f t="shared" si="53"/>
        <v>12 pm</v>
      </c>
      <c r="J3398">
        <v>25.5</v>
      </c>
      <c r="K3398">
        <v>25.5</v>
      </c>
      <c r="L3398" t="s">
        <v>172</v>
      </c>
      <c r="M3398" t="s">
        <v>12</v>
      </c>
      <c r="N3398" t="s">
        <v>41</v>
      </c>
      <c r="O3398" t="s">
        <v>42</v>
      </c>
    </row>
    <row r="3399" spans="1:15" x14ac:dyDescent="0.25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 "ddd")</f>
        <v>Mon</v>
      </c>
      <c r="H3399" s="2">
        <v>0.5075115740740741</v>
      </c>
      <c r="I3399" s="2" t="str">
        <f t="shared" si="53"/>
        <v>12 pm</v>
      </c>
      <c r="J3399">
        <v>20.75</v>
      </c>
      <c r="K3399">
        <v>20.75</v>
      </c>
      <c r="L3399" t="s">
        <v>171</v>
      </c>
      <c r="M3399" t="s">
        <v>23</v>
      </c>
      <c r="N3399" t="s">
        <v>24</v>
      </c>
      <c r="O3399" t="s">
        <v>25</v>
      </c>
    </row>
    <row r="3400" spans="1:15" x14ac:dyDescent="0.25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 "ddd")</f>
        <v>Mon</v>
      </c>
      <c r="H3400" s="2">
        <v>0.53099537037037037</v>
      </c>
      <c r="I3400" s="2" t="str">
        <f t="shared" si="53"/>
        <v>12 pm</v>
      </c>
      <c r="J3400">
        <v>12</v>
      </c>
      <c r="K3400">
        <v>12</v>
      </c>
      <c r="L3400" t="s">
        <v>175</v>
      </c>
      <c r="M3400" t="s">
        <v>12</v>
      </c>
      <c r="N3400" t="s">
        <v>81</v>
      </c>
      <c r="O3400" t="s">
        <v>82</v>
      </c>
    </row>
    <row r="3401" spans="1:15" x14ac:dyDescent="0.25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 "ddd")</f>
        <v>Mon</v>
      </c>
      <c r="H3401" s="2">
        <v>0.53099537037037037</v>
      </c>
      <c r="I3401" s="2" t="str">
        <f t="shared" si="53"/>
        <v>12 pm</v>
      </c>
      <c r="J3401">
        <v>20.75</v>
      </c>
      <c r="K3401">
        <v>20.75</v>
      </c>
      <c r="L3401" t="s">
        <v>171</v>
      </c>
      <c r="M3401" t="s">
        <v>30</v>
      </c>
      <c r="N3401" t="s">
        <v>70</v>
      </c>
      <c r="O3401" t="s">
        <v>71</v>
      </c>
    </row>
    <row r="3402" spans="1:15" x14ac:dyDescent="0.25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 "ddd")</f>
        <v>Mon</v>
      </c>
      <c r="H3402" s="2">
        <v>0.53099537037037037</v>
      </c>
      <c r="I3402" s="2" t="str">
        <f t="shared" si="53"/>
        <v>12 pm</v>
      </c>
      <c r="J3402">
        <v>12.75</v>
      </c>
      <c r="K3402">
        <v>12.75</v>
      </c>
      <c r="L3402" t="s">
        <v>175</v>
      </c>
      <c r="M3402" t="s">
        <v>30</v>
      </c>
      <c r="N3402" t="s">
        <v>70</v>
      </c>
      <c r="O3402" t="s">
        <v>71</v>
      </c>
    </row>
    <row r="3403" spans="1:15" x14ac:dyDescent="0.25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 "ddd")</f>
        <v>Mon</v>
      </c>
      <c r="H3403" s="2">
        <v>0.53099537037037037</v>
      </c>
      <c r="I3403" s="2" t="str">
        <f t="shared" si="53"/>
        <v>12 pm</v>
      </c>
      <c r="J3403">
        <v>16</v>
      </c>
      <c r="K3403">
        <v>16</v>
      </c>
      <c r="L3403" t="s">
        <v>170</v>
      </c>
      <c r="M3403" t="s">
        <v>19</v>
      </c>
      <c r="N3403" t="s">
        <v>48</v>
      </c>
      <c r="O3403" t="s">
        <v>49</v>
      </c>
    </row>
    <row r="3404" spans="1:15" x14ac:dyDescent="0.25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 "ddd")</f>
        <v>Mon</v>
      </c>
      <c r="H3404" s="2">
        <v>0.53099537037037037</v>
      </c>
      <c r="I3404" s="2" t="str">
        <f t="shared" si="53"/>
        <v>12 pm</v>
      </c>
      <c r="J3404">
        <v>20.25</v>
      </c>
      <c r="K3404">
        <v>20.25</v>
      </c>
      <c r="L3404" t="s">
        <v>171</v>
      </c>
      <c r="M3404" t="s">
        <v>19</v>
      </c>
      <c r="N3404" t="s">
        <v>100</v>
      </c>
      <c r="O3404" t="s">
        <v>101</v>
      </c>
    </row>
    <row r="3405" spans="1:15" x14ac:dyDescent="0.25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 "ddd")</f>
        <v>Mon</v>
      </c>
      <c r="H3405" s="2">
        <v>0.53099537037037037</v>
      </c>
      <c r="I3405" s="2" t="str">
        <f t="shared" si="53"/>
        <v>12 pm</v>
      </c>
      <c r="J3405">
        <v>15.25</v>
      </c>
      <c r="K3405">
        <v>15.25</v>
      </c>
      <c r="L3405" t="s">
        <v>171</v>
      </c>
      <c r="M3405" t="s">
        <v>12</v>
      </c>
      <c r="N3405" t="s">
        <v>74</v>
      </c>
      <c r="O3405" t="s">
        <v>75</v>
      </c>
    </row>
    <row r="3406" spans="1:15" x14ac:dyDescent="0.25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 "ddd")</f>
        <v>Mon</v>
      </c>
      <c r="H3406" s="2">
        <v>0.53099537037037037</v>
      </c>
      <c r="I3406" s="2" t="str">
        <f t="shared" si="53"/>
        <v>12 pm</v>
      </c>
      <c r="J3406">
        <v>12.5</v>
      </c>
      <c r="K3406">
        <v>12.5</v>
      </c>
      <c r="L3406" t="s">
        <v>170</v>
      </c>
      <c r="M3406" t="s">
        <v>12</v>
      </c>
      <c r="N3406" t="s">
        <v>74</v>
      </c>
      <c r="O3406" t="s">
        <v>75</v>
      </c>
    </row>
    <row r="3407" spans="1:15" x14ac:dyDescent="0.25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 "ddd")</f>
        <v>Mon</v>
      </c>
      <c r="H3407" s="2">
        <v>0.53099537037037037</v>
      </c>
      <c r="I3407" s="2" t="str">
        <f t="shared" si="53"/>
        <v>12 pm</v>
      </c>
      <c r="J3407">
        <v>20.75</v>
      </c>
      <c r="K3407">
        <v>20.75</v>
      </c>
      <c r="L3407" t="s">
        <v>171</v>
      </c>
      <c r="M3407" t="s">
        <v>30</v>
      </c>
      <c r="N3407" t="s">
        <v>66</v>
      </c>
      <c r="O3407" t="s">
        <v>67</v>
      </c>
    </row>
    <row r="3408" spans="1:15" x14ac:dyDescent="0.25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 "ddd")</f>
        <v>Mon</v>
      </c>
      <c r="H3408" s="2">
        <v>0.53099537037037037</v>
      </c>
      <c r="I3408" s="2" t="str">
        <f t="shared" si="53"/>
        <v>12 pm</v>
      </c>
      <c r="J3408">
        <v>20.75</v>
      </c>
      <c r="K3408">
        <v>20.75</v>
      </c>
      <c r="L3408" t="s">
        <v>171</v>
      </c>
      <c r="M3408" t="s">
        <v>19</v>
      </c>
      <c r="N3408" t="s">
        <v>59</v>
      </c>
      <c r="O3408" t="s">
        <v>60</v>
      </c>
    </row>
    <row r="3409" spans="1:15" x14ac:dyDescent="0.25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 "ddd")</f>
        <v>Mon</v>
      </c>
      <c r="H3409" s="2">
        <v>0.53099537037037037</v>
      </c>
      <c r="I3409" s="2" t="str">
        <f t="shared" si="53"/>
        <v>12 pm</v>
      </c>
      <c r="J3409">
        <v>20.75</v>
      </c>
      <c r="K3409">
        <v>20.75</v>
      </c>
      <c r="L3409" t="s">
        <v>171</v>
      </c>
      <c r="M3409" t="s">
        <v>30</v>
      </c>
      <c r="N3409" t="s">
        <v>31</v>
      </c>
      <c r="O3409" t="s">
        <v>32</v>
      </c>
    </row>
    <row r="3410" spans="1:15" x14ac:dyDescent="0.25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 "ddd")</f>
        <v>Mon</v>
      </c>
      <c r="H3410" s="2">
        <v>0.53303240740740743</v>
      </c>
      <c r="I3410" s="2" t="str">
        <f t="shared" si="53"/>
        <v>12 pm</v>
      </c>
      <c r="J3410">
        <v>23.649999618530273</v>
      </c>
      <c r="K3410">
        <v>23.649999618530273</v>
      </c>
      <c r="L3410" t="s">
        <v>175</v>
      </c>
      <c r="M3410" t="s">
        <v>23</v>
      </c>
      <c r="N3410" t="s">
        <v>161</v>
      </c>
      <c r="O3410" t="s">
        <v>162</v>
      </c>
    </row>
    <row r="3411" spans="1:15" x14ac:dyDescent="0.25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 "ddd")</f>
        <v>Mon</v>
      </c>
      <c r="H3411" s="2">
        <v>0.53303240740740743</v>
      </c>
      <c r="I3411" s="2" t="str">
        <f t="shared" si="53"/>
        <v>12 pm</v>
      </c>
      <c r="J3411">
        <v>20.75</v>
      </c>
      <c r="K3411">
        <v>20.75</v>
      </c>
      <c r="L3411" t="s">
        <v>171</v>
      </c>
      <c r="M3411" t="s">
        <v>30</v>
      </c>
      <c r="N3411" t="s">
        <v>70</v>
      </c>
      <c r="O3411" t="s">
        <v>71</v>
      </c>
    </row>
    <row r="3412" spans="1:15" x14ac:dyDescent="0.25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 "ddd")</f>
        <v>Mon</v>
      </c>
      <c r="H3412" s="2">
        <v>0.53303240740740743</v>
      </c>
      <c r="I3412" s="2" t="str">
        <f t="shared" si="53"/>
        <v>12 pm</v>
      </c>
      <c r="J3412">
        <v>20.5</v>
      </c>
      <c r="K3412">
        <v>20.5</v>
      </c>
      <c r="L3412" t="s">
        <v>171</v>
      </c>
      <c r="M3412" t="s">
        <v>12</v>
      </c>
      <c r="N3412" t="s">
        <v>16</v>
      </c>
      <c r="O3412" t="s">
        <v>17</v>
      </c>
    </row>
    <row r="3413" spans="1:15" x14ac:dyDescent="0.25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 "ddd")</f>
        <v>Mon</v>
      </c>
      <c r="H3413" s="2">
        <v>0.53303240740740743</v>
      </c>
      <c r="I3413" s="2" t="str">
        <f t="shared" si="53"/>
        <v>12 pm</v>
      </c>
      <c r="J3413">
        <v>16</v>
      </c>
      <c r="K3413">
        <v>16</v>
      </c>
      <c r="L3413" t="s">
        <v>170</v>
      </c>
      <c r="M3413" t="s">
        <v>19</v>
      </c>
      <c r="N3413" t="s">
        <v>62</v>
      </c>
      <c r="O3413" t="s">
        <v>63</v>
      </c>
    </row>
    <row r="3414" spans="1:15" x14ac:dyDescent="0.25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 "ddd")</f>
        <v>Mon</v>
      </c>
      <c r="H3414" s="2">
        <v>0.53893518518518524</v>
      </c>
      <c r="I3414" s="2" t="str">
        <f t="shared" si="53"/>
        <v>12 pm</v>
      </c>
      <c r="J3414">
        <v>12</v>
      </c>
      <c r="K3414">
        <v>12</v>
      </c>
      <c r="L3414" t="s">
        <v>175</v>
      </c>
      <c r="M3414" t="s">
        <v>12</v>
      </c>
      <c r="N3414" t="s">
        <v>41</v>
      </c>
      <c r="O3414" t="s">
        <v>42</v>
      </c>
    </row>
    <row r="3415" spans="1:15" x14ac:dyDescent="0.25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 "ddd")</f>
        <v>Mon</v>
      </c>
      <c r="H3415" s="2">
        <v>0.54357638888888893</v>
      </c>
      <c r="I3415" s="2" t="str">
        <f t="shared" si="53"/>
        <v>1 pm</v>
      </c>
      <c r="J3415">
        <v>12.5</v>
      </c>
      <c r="K3415">
        <v>12.5</v>
      </c>
      <c r="L3415" t="s">
        <v>175</v>
      </c>
      <c r="M3415" t="s">
        <v>23</v>
      </c>
      <c r="N3415" t="s">
        <v>35</v>
      </c>
      <c r="O3415" t="s">
        <v>36</v>
      </c>
    </row>
    <row r="3416" spans="1:15" x14ac:dyDescent="0.25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 "ddd")</f>
        <v>Mon</v>
      </c>
      <c r="H3416" s="2">
        <v>0.54443287037037036</v>
      </c>
      <c r="I3416" s="2" t="str">
        <f t="shared" si="53"/>
        <v>1 pm</v>
      </c>
      <c r="J3416">
        <v>18.5</v>
      </c>
      <c r="K3416">
        <v>18.5</v>
      </c>
      <c r="L3416" t="s">
        <v>171</v>
      </c>
      <c r="M3416" t="s">
        <v>19</v>
      </c>
      <c r="N3416" t="s">
        <v>20</v>
      </c>
      <c r="O3416" t="s">
        <v>21</v>
      </c>
    </row>
    <row r="3417" spans="1:15" x14ac:dyDescent="0.25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 "ddd")</f>
        <v>Mon</v>
      </c>
      <c r="H3417" s="2">
        <v>0.54751157407407403</v>
      </c>
      <c r="I3417" s="2" t="str">
        <f t="shared" si="53"/>
        <v>1 pm</v>
      </c>
      <c r="J3417">
        <v>12.75</v>
      </c>
      <c r="K3417">
        <v>12.75</v>
      </c>
      <c r="L3417" t="s">
        <v>175</v>
      </c>
      <c r="M3417" t="s">
        <v>30</v>
      </c>
      <c r="N3417" t="s">
        <v>70</v>
      </c>
      <c r="O3417" t="s">
        <v>71</v>
      </c>
    </row>
    <row r="3418" spans="1:15" x14ac:dyDescent="0.25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 "ddd")</f>
        <v>Mon</v>
      </c>
      <c r="H3418" s="2">
        <v>0.54751157407407403</v>
      </c>
      <c r="I3418" s="2" t="str">
        <f t="shared" si="53"/>
        <v>1 pm</v>
      </c>
      <c r="J3418">
        <v>12</v>
      </c>
      <c r="K3418">
        <v>12</v>
      </c>
      <c r="L3418" t="s">
        <v>175</v>
      </c>
      <c r="M3418" t="s">
        <v>19</v>
      </c>
      <c r="N3418" t="s">
        <v>48</v>
      </c>
      <c r="O3418" t="s">
        <v>49</v>
      </c>
    </row>
    <row r="3419" spans="1:15" x14ac:dyDescent="0.25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 "ddd")</f>
        <v>Mon</v>
      </c>
      <c r="H3419" s="2">
        <v>0.54751157407407403</v>
      </c>
      <c r="I3419" s="2" t="str">
        <f t="shared" si="53"/>
        <v>1 pm</v>
      </c>
      <c r="J3419">
        <v>12.75</v>
      </c>
      <c r="K3419">
        <v>12.75</v>
      </c>
      <c r="L3419" t="s">
        <v>175</v>
      </c>
      <c r="M3419" t="s">
        <v>19</v>
      </c>
      <c r="N3419" t="s">
        <v>97</v>
      </c>
      <c r="O3419" t="s">
        <v>98</v>
      </c>
    </row>
    <row r="3420" spans="1:15" x14ac:dyDescent="0.25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 "ddd")</f>
        <v>Mon</v>
      </c>
      <c r="H3420" s="2">
        <v>0.54751157407407403</v>
      </c>
      <c r="I3420" s="2" t="str">
        <f t="shared" si="53"/>
        <v>1 pm</v>
      </c>
      <c r="J3420">
        <v>11</v>
      </c>
      <c r="K3420">
        <v>11</v>
      </c>
      <c r="L3420" t="s">
        <v>175</v>
      </c>
      <c r="M3420" t="s">
        <v>12</v>
      </c>
      <c r="N3420" t="s">
        <v>126</v>
      </c>
      <c r="O3420" t="s">
        <v>127</v>
      </c>
    </row>
    <row r="3421" spans="1:15" x14ac:dyDescent="0.25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 "ddd")</f>
        <v>Mon</v>
      </c>
      <c r="H3421" s="2">
        <v>0.54751157407407403</v>
      </c>
      <c r="I3421" s="2" t="str">
        <f t="shared" si="53"/>
        <v>1 pm</v>
      </c>
      <c r="J3421">
        <v>12.25</v>
      </c>
      <c r="K3421">
        <v>12.25</v>
      </c>
      <c r="L3421" t="s">
        <v>175</v>
      </c>
      <c r="M3421" t="s">
        <v>23</v>
      </c>
      <c r="N3421" t="s">
        <v>110</v>
      </c>
      <c r="O3421" t="s">
        <v>111</v>
      </c>
    </row>
    <row r="3422" spans="1:15" x14ac:dyDescent="0.25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 "ddd")</f>
        <v>Mon</v>
      </c>
      <c r="H3422" s="2">
        <v>0.55229166666666663</v>
      </c>
      <c r="I3422" s="2" t="str">
        <f t="shared" si="53"/>
        <v>1 pm</v>
      </c>
      <c r="J3422">
        <v>17.950000762939453</v>
      </c>
      <c r="K3422">
        <v>17.950000762939453</v>
      </c>
      <c r="L3422" t="s">
        <v>171</v>
      </c>
      <c r="M3422" t="s">
        <v>19</v>
      </c>
      <c r="N3422" t="s">
        <v>87</v>
      </c>
      <c r="O3422" t="s">
        <v>88</v>
      </c>
    </row>
    <row r="3423" spans="1:15" x14ac:dyDescent="0.25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 "ddd")</f>
        <v>Mon</v>
      </c>
      <c r="H3423" s="2">
        <v>0.55853009259259256</v>
      </c>
      <c r="I3423" s="2" t="str">
        <f t="shared" si="53"/>
        <v>1 pm</v>
      </c>
      <c r="J3423">
        <v>18.5</v>
      </c>
      <c r="K3423">
        <v>18.5</v>
      </c>
      <c r="L3423" t="s">
        <v>171</v>
      </c>
      <c r="M3423" t="s">
        <v>19</v>
      </c>
      <c r="N3423" t="s">
        <v>20</v>
      </c>
      <c r="O3423" t="s">
        <v>21</v>
      </c>
    </row>
    <row r="3424" spans="1:15" x14ac:dyDescent="0.25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 "ddd")</f>
        <v>Mon</v>
      </c>
      <c r="H3424" s="2">
        <v>0.56078703703703703</v>
      </c>
      <c r="I3424" s="2" t="str">
        <f t="shared" si="53"/>
        <v>1 pm</v>
      </c>
      <c r="J3424">
        <v>16.5</v>
      </c>
      <c r="K3424">
        <v>16.5</v>
      </c>
      <c r="L3424" t="s">
        <v>170</v>
      </c>
      <c r="M3424" t="s">
        <v>23</v>
      </c>
      <c r="N3424" t="s">
        <v>35</v>
      </c>
      <c r="O3424" t="s">
        <v>36</v>
      </c>
    </row>
    <row r="3425" spans="1:15" x14ac:dyDescent="0.25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 "ddd")</f>
        <v>Mon</v>
      </c>
      <c r="H3425" s="2">
        <v>0.57362268518518522</v>
      </c>
      <c r="I3425" s="2" t="str">
        <f t="shared" si="53"/>
        <v>1 pm</v>
      </c>
      <c r="J3425">
        <v>12.5</v>
      </c>
      <c r="K3425">
        <v>12.5</v>
      </c>
      <c r="L3425" t="s">
        <v>170</v>
      </c>
      <c r="M3425" t="s">
        <v>12</v>
      </c>
      <c r="N3425" t="s">
        <v>74</v>
      </c>
      <c r="O3425" t="s">
        <v>75</v>
      </c>
    </row>
    <row r="3426" spans="1:15" x14ac:dyDescent="0.25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 "ddd")</f>
        <v>Mon</v>
      </c>
      <c r="H3426" s="2">
        <v>0.57362268518518522</v>
      </c>
      <c r="I3426" s="2" t="str">
        <f t="shared" si="53"/>
        <v>1 pm</v>
      </c>
      <c r="J3426">
        <v>9.75</v>
      </c>
      <c r="K3426">
        <v>9.75</v>
      </c>
      <c r="L3426" t="s">
        <v>175</v>
      </c>
      <c r="M3426" t="s">
        <v>12</v>
      </c>
      <c r="N3426" t="s">
        <v>74</v>
      </c>
      <c r="O3426" t="s">
        <v>75</v>
      </c>
    </row>
    <row r="3427" spans="1:15" x14ac:dyDescent="0.25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 "ddd")</f>
        <v>Mon</v>
      </c>
      <c r="H3427" s="2">
        <v>0.57732638888888888</v>
      </c>
      <c r="I3427" s="2" t="str">
        <f t="shared" si="53"/>
        <v>1 pm</v>
      </c>
      <c r="J3427">
        <v>12</v>
      </c>
      <c r="K3427">
        <v>12</v>
      </c>
      <c r="L3427" t="s">
        <v>175</v>
      </c>
      <c r="M3427" t="s">
        <v>12</v>
      </c>
      <c r="N3427" t="s">
        <v>81</v>
      </c>
      <c r="O3427" t="s">
        <v>82</v>
      </c>
    </row>
    <row r="3428" spans="1:15" x14ac:dyDescent="0.25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 "ddd")</f>
        <v>Mon</v>
      </c>
      <c r="H3428" s="2">
        <v>0.57732638888888888</v>
      </c>
      <c r="I3428" s="2" t="str">
        <f t="shared" si="53"/>
        <v>1 pm</v>
      </c>
      <c r="J3428">
        <v>16.25</v>
      </c>
      <c r="K3428">
        <v>16.25</v>
      </c>
      <c r="L3428" t="s">
        <v>170</v>
      </c>
      <c r="M3428" t="s">
        <v>23</v>
      </c>
      <c r="N3428" t="s">
        <v>110</v>
      </c>
      <c r="O3428" t="s">
        <v>111</v>
      </c>
    </row>
    <row r="3429" spans="1:15" x14ac:dyDescent="0.25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 "ddd")</f>
        <v>Mon</v>
      </c>
      <c r="H3429" s="2">
        <v>0.57819444444444446</v>
      </c>
      <c r="I3429" s="2" t="str">
        <f t="shared" si="53"/>
        <v>1 pm</v>
      </c>
      <c r="J3429">
        <v>16</v>
      </c>
      <c r="K3429">
        <v>16</v>
      </c>
      <c r="L3429" t="s">
        <v>170</v>
      </c>
      <c r="M3429" t="s">
        <v>19</v>
      </c>
      <c r="N3429" t="s">
        <v>27</v>
      </c>
      <c r="O3429" t="s">
        <v>28</v>
      </c>
    </row>
    <row r="3430" spans="1:15" x14ac:dyDescent="0.25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 "ddd")</f>
        <v>Mon</v>
      </c>
      <c r="H3430" s="2">
        <v>0.57958333333333334</v>
      </c>
      <c r="I3430" s="2" t="str">
        <f t="shared" si="53"/>
        <v>1 pm</v>
      </c>
      <c r="J3430">
        <v>9.75</v>
      </c>
      <c r="K3430">
        <v>9.75</v>
      </c>
      <c r="L3430" t="s">
        <v>175</v>
      </c>
      <c r="M3430" t="s">
        <v>12</v>
      </c>
      <c r="N3430" t="s">
        <v>74</v>
      </c>
      <c r="O3430" t="s">
        <v>75</v>
      </c>
    </row>
    <row r="3431" spans="1:15" x14ac:dyDescent="0.25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 "ddd")</f>
        <v>Mon</v>
      </c>
      <c r="H3431" s="2">
        <v>0.57958333333333334</v>
      </c>
      <c r="I3431" s="2" t="str">
        <f t="shared" si="53"/>
        <v>1 pm</v>
      </c>
      <c r="J3431">
        <v>20.25</v>
      </c>
      <c r="K3431">
        <v>20.25</v>
      </c>
      <c r="L3431" t="s">
        <v>171</v>
      </c>
      <c r="M3431" t="s">
        <v>23</v>
      </c>
      <c r="N3431" t="s">
        <v>110</v>
      </c>
      <c r="O3431" t="s">
        <v>111</v>
      </c>
    </row>
    <row r="3432" spans="1:15" x14ac:dyDescent="0.25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 "ddd")</f>
        <v>Mon</v>
      </c>
      <c r="H3432" s="2">
        <v>0.58056712962962964</v>
      </c>
      <c r="I3432" s="2" t="str">
        <f t="shared" si="53"/>
        <v>1 pm</v>
      </c>
      <c r="J3432">
        <v>20.75</v>
      </c>
      <c r="K3432">
        <v>20.75</v>
      </c>
      <c r="L3432" t="s">
        <v>171</v>
      </c>
      <c r="M3432" t="s">
        <v>30</v>
      </c>
      <c r="N3432" t="s">
        <v>66</v>
      </c>
      <c r="O3432" t="s">
        <v>67</v>
      </c>
    </row>
    <row r="3433" spans="1:15" x14ac:dyDescent="0.25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 "ddd")</f>
        <v>Mon</v>
      </c>
      <c r="H3433" s="2">
        <v>0.58348379629629632</v>
      </c>
      <c r="I3433" s="2" t="str">
        <f t="shared" si="53"/>
        <v>2 pm</v>
      </c>
      <c r="J3433">
        <v>20.75</v>
      </c>
      <c r="K3433">
        <v>20.75</v>
      </c>
      <c r="L3433" t="s">
        <v>171</v>
      </c>
      <c r="M3433" t="s">
        <v>23</v>
      </c>
      <c r="N3433" t="s">
        <v>24</v>
      </c>
      <c r="O3433" t="s">
        <v>25</v>
      </c>
    </row>
    <row r="3434" spans="1:15" x14ac:dyDescent="0.25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 "ddd")</f>
        <v>Mon</v>
      </c>
      <c r="H3434" s="2">
        <v>0.59803240740740737</v>
      </c>
      <c r="I3434" s="2" t="str">
        <f t="shared" si="53"/>
        <v>2 pm</v>
      </c>
      <c r="J3434">
        <v>16</v>
      </c>
      <c r="K3434">
        <v>16</v>
      </c>
      <c r="L3434" t="s">
        <v>170</v>
      </c>
      <c r="M3434" t="s">
        <v>12</v>
      </c>
      <c r="N3434" t="s">
        <v>41</v>
      </c>
      <c r="O3434" t="s">
        <v>42</v>
      </c>
    </row>
    <row r="3435" spans="1:15" x14ac:dyDescent="0.25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 "ddd")</f>
        <v>Mon</v>
      </c>
      <c r="H3435" s="2">
        <v>0.60092592592592597</v>
      </c>
      <c r="I3435" s="2" t="str">
        <f t="shared" si="53"/>
        <v>2 pm</v>
      </c>
      <c r="J3435">
        <v>20.75</v>
      </c>
      <c r="K3435">
        <v>20.75</v>
      </c>
      <c r="L3435" t="s">
        <v>171</v>
      </c>
      <c r="M3435" t="s">
        <v>30</v>
      </c>
      <c r="N3435" t="s">
        <v>70</v>
      </c>
      <c r="O3435" t="s">
        <v>71</v>
      </c>
    </row>
    <row r="3436" spans="1:15" x14ac:dyDescent="0.25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 "ddd")</f>
        <v>Mon</v>
      </c>
      <c r="H3436" s="2">
        <v>0.60092592592592597</v>
      </c>
      <c r="I3436" s="2" t="str">
        <f t="shared" si="53"/>
        <v>2 pm</v>
      </c>
      <c r="J3436">
        <v>16.75</v>
      </c>
      <c r="K3436">
        <v>16.75</v>
      </c>
      <c r="L3436" t="s">
        <v>170</v>
      </c>
      <c r="M3436" t="s">
        <v>30</v>
      </c>
      <c r="N3436" t="s">
        <v>120</v>
      </c>
      <c r="O3436" t="s">
        <v>121</v>
      </c>
    </row>
    <row r="3437" spans="1:15" x14ac:dyDescent="0.25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 "ddd")</f>
        <v>Mon</v>
      </c>
      <c r="H3437" s="2">
        <v>0.60621527777777773</v>
      </c>
      <c r="I3437" s="2" t="str">
        <f t="shared" si="53"/>
        <v>2 pm</v>
      </c>
      <c r="J3437">
        <v>16.5</v>
      </c>
      <c r="K3437">
        <v>16.5</v>
      </c>
      <c r="L3437" t="s">
        <v>171</v>
      </c>
      <c r="M3437" t="s">
        <v>12</v>
      </c>
      <c r="N3437" t="s">
        <v>13</v>
      </c>
      <c r="O3437" t="s">
        <v>14</v>
      </c>
    </row>
    <row r="3438" spans="1:15" x14ac:dyDescent="0.25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 "ddd")</f>
        <v>Mon</v>
      </c>
      <c r="H3438" s="2">
        <v>0.60621527777777773</v>
      </c>
      <c r="I3438" s="2" t="str">
        <f t="shared" si="53"/>
        <v>2 pm</v>
      </c>
      <c r="J3438">
        <v>20.25</v>
      </c>
      <c r="K3438">
        <v>20.25</v>
      </c>
      <c r="L3438" t="s">
        <v>171</v>
      </c>
      <c r="M3438" t="s">
        <v>23</v>
      </c>
      <c r="N3438" t="s">
        <v>110</v>
      </c>
      <c r="O3438" t="s">
        <v>111</v>
      </c>
    </row>
    <row r="3439" spans="1:15" x14ac:dyDescent="0.25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 "ddd")</f>
        <v>Mon</v>
      </c>
      <c r="H3439" s="2">
        <v>0.6080092592592593</v>
      </c>
      <c r="I3439" s="2" t="str">
        <f t="shared" si="53"/>
        <v>2 pm</v>
      </c>
      <c r="J3439">
        <v>12</v>
      </c>
      <c r="K3439">
        <v>12</v>
      </c>
      <c r="L3439" t="s">
        <v>175</v>
      </c>
      <c r="M3439" t="s">
        <v>12</v>
      </c>
      <c r="N3439" t="s">
        <v>81</v>
      </c>
      <c r="O3439" t="s">
        <v>82</v>
      </c>
    </row>
    <row r="3440" spans="1:15" x14ac:dyDescent="0.25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 "ddd")</f>
        <v>Mon</v>
      </c>
      <c r="H3440" s="2">
        <v>0.6080092592592593</v>
      </c>
      <c r="I3440" s="2" t="str">
        <f t="shared" si="53"/>
        <v>2 pm</v>
      </c>
      <c r="J3440">
        <v>16</v>
      </c>
      <c r="K3440">
        <v>16</v>
      </c>
      <c r="L3440" t="s">
        <v>170</v>
      </c>
      <c r="M3440" t="s">
        <v>12</v>
      </c>
      <c r="N3440" t="s">
        <v>16</v>
      </c>
      <c r="O3440" t="s">
        <v>17</v>
      </c>
    </row>
    <row r="3441" spans="1:15" x14ac:dyDescent="0.25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 "ddd")</f>
        <v>Mon</v>
      </c>
      <c r="H3441" s="2">
        <v>0.6080092592592593</v>
      </c>
      <c r="I3441" s="2" t="str">
        <f t="shared" si="53"/>
        <v>2 pm</v>
      </c>
      <c r="J3441">
        <v>12</v>
      </c>
      <c r="K3441">
        <v>12</v>
      </c>
      <c r="L3441" t="s">
        <v>175</v>
      </c>
      <c r="M3441" t="s">
        <v>12</v>
      </c>
      <c r="N3441" t="s">
        <v>16</v>
      </c>
      <c r="O3441" t="s">
        <v>17</v>
      </c>
    </row>
    <row r="3442" spans="1:15" x14ac:dyDescent="0.25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 "ddd")</f>
        <v>Mon</v>
      </c>
      <c r="H3442" s="2">
        <v>0.6080092592592593</v>
      </c>
      <c r="I3442" s="2" t="str">
        <f t="shared" si="53"/>
        <v>2 pm</v>
      </c>
      <c r="J3442">
        <v>12.5</v>
      </c>
      <c r="K3442">
        <v>12.5</v>
      </c>
      <c r="L3442" t="s">
        <v>175</v>
      </c>
      <c r="M3442" t="s">
        <v>23</v>
      </c>
      <c r="N3442" t="s">
        <v>24</v>
      </c>
      <c r="O3442" t="s">
        <v>25</v>
      </c>
    </row>
    <row r="3443" spans="1:15" x14ac:dyDescent="0.25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 "ddd")</f>
        <v>Mon</v>
      </c>
      <c r="H3443" s="2">
        <v>0.60987268518518523</v>
      </c>
      <c r="I3443" s="2" t="str">
        <f t="shared" si="53"/>
        <v>2 pm</v>
      </c>
      <c r="J3443">
        <v>20.75</v>
      </c>
      <c r="K3443">
        <v>20.75</v>
      </c>
      <c r="L3443" t="s">
        <v>171</v>
      </c>
      <c r="M3443" t="s">
        <v>23</v>
      </c>
      <c r="N3443" t="s">
        <v>35</v>
      </c>
      <c r="O3443" t="s">
        <v>36</v>
      </c>
    </row>
    <row r="3444" spans="1:15" x14ac:dyDescent="0.25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 "ddd")</f>
        <v>Mon</v>
      </c>
      <c r="H3444" s="2">
        <v>0.61616898148148147</v>
      </c>
      <c r="I3444" s="2" t="str">
        <f t="shared" si="53"/>
        <v>2 pm</v>
      </c>
      <c r="J3444">
        <v>16</v>
      </c>
      <c r="K3444">
        <v>16</v>
      </c>
      <c r="L3444" t="s">
        <v>170</v>
      </c>
      <c r="M3444" t="s">
        <v>19</v>
      </c>
      <c r="N3444" t="s">
        <v>62</v>
      </c>
      <c r="O3444" t="s">
        <v>63</v>
      </c>
    </row>
    <row r="3445" spans="1:15" x14ac:dyDescent="0.25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 "ddd")</f>
        <v>Mon</v>
      </c>
      <c r="H3445" s="2">
        <v>0.6165046296296296</v>
      </c>
      <c r="I3445" s="2" t="str">
        <f t="shared" si="53"/>
        <v>2 pm</v>
      </c>
      <c r="J3445">
        <v>20.75</v>
      </c>
      <c r="K3445">
        <v>20.75</v>
      </c>
      <c r="L3445" t="s">
        <v>171</v>
      </c>
      <c r="M3445" t="s">
        <v>23</v>
      </c>
      <c r="N3445" t="s">
        <v>103</v>
      </c>
      <c r="O3445" t="s">
        <v>104</v>
      </c>
    </row>
    <row r="3446" spans="1:15" x14ac:dyDescent="0.25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 "ddd")</f>
        <v>Mon</v>
      </c>
      <c r="H3446" s="2">
        <v>0.62159722222222225</v>
      </c>
      <c r="I3446" s="2" t="str">
        <f t="shared" si="53"/>
        <v>2 pm</v>
      </c>
      <c r="J3446">
        <v>20.75</v>
      </c>
      <c r="K3446">
        <v>20.75</v>
      </c>
      <c r="L3446" t="s">
        <v>171</v>
      </c>
      <c r="M3446" t="s">
        <v>30</v>
      </c>
      <c r="N3446" t="s">
        <v>31</v>
      </c>
      <c r="O3446" t="s">
        <v>32</v>
      </c>
    </row>
    <row r="3447" spans="1:15" x14ac:dyDescent="0.25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 "ddd")</f>
        <v>Mon</v>
      </c>
      <c r="H3447" s="2">
        <v>0.63506944444444446</v>
      </c>
      <c r="I3447" s="2" t="str">
        <f t="shared" si="53"/>
        <v>3 pm</v>
      </c>
      <c r="J3447">
        <v>16.25</v>
      </c>
      <c r="K3447">
        <v>16.25</v>
      </c>
      <c r="L3447" t="s">
        <v>170</v>
      </c>
      <c r="M3447" t="s">
        <v>23</v>
      </c>
      <c r="N3447" t="s">
        <v>93</v>
      </c>
      <c r="O3447" t="s">
        <v>94</v>
      </c>
    </row>
    <row r="3448" spans="1:15" x14ac:dyDescent="0.25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 "ddd")</f>
        <v>Mon</v>
      </c>
      <c r="H3448" s="2">
        <v>0.63506944444444446</v>
      </c>
      <c r="I3448" s="2" t="str">
        <f t="shared" si="53"/>
        <v>3 pm</v>
      </c>
      <c r="J3448">
        <v>16</v>
      </c>
      <c r="K3448">
        <v>16</v>
      </c>
      <c r="L3448" t="s">
        <v>170</v>
      </c>
      <c r="M3448" t="s">
        <v>19</v>
      </c>
      <c r="N3448" t="s">
        <v>48</v>
      </c>
      <c r="O3448" t="s">
        <v>49</v>
      </c>
    </row>
    <row r="3449" spans="1:15" x14ac:dyDescent="0.25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 "ddd")</f>
        <v>Mon</v>
      </c>
      <c r="H3449" s="2">
        <v>0.64210648148148153</v>
      </c>
      <c r="I3449" s="2" t="str">
        <f t="shared" si="53"/>
        <v>3 pm</v>
      </c>
      <c r="J3449">
        <v>35.950000762939453</v>
      </c>
      <c r="K3449">
        <v>35.950000762939453</v>
      </c>
      <c r="L3449" t="s">
        <v>173</v>
      </c>
      <c r="M3449" t="s">
        <v>12</v>
      </c>
      <c r="N3449" t="s">
        <v>41</v>
      </c>
      <c r="O3449" t="s">
        <v>42</v>
      </c>
    </row>
    <row r="3450" spans="1:15" x14ac:dyDescent="0.25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 "ddd")</f>
        <v>Mon</v>
      </c>
      <c r="H3450" s="2">
        <v>0.64967592592592593</v>
      </c>
      <c r="I3450" s="2" t="str">
        <f t="shared" si="53"/>
        <v>3 pm</v>
      </c>
      <c r="J3450">
        <v>20.75</v>
      </c>
      <c r="K3450">
        <v>20.75</v>
      </c>
      <c r="L3450" t="s">
        <v>171</v>
      </c>
      <c r="M3450" t="s">
        <v>23</v>
      </c>
      <c r="N3450" t="s">
        <v>103</v>
      </c>
      <c r="O3450" t="s">
        <v>104</v>
      </c>
    </row>
    <row r="3451" spans="1:15" x14ac:dyDescent="0.25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 "ddd")</f>
        <v>Mon</v>
      </c>
      <c r="H3451" s="2">
        <v>0.64967592592592593</v>
      </c>
      <c r="I3451" s="2" t="str">
        <f t="shared" si="53"/>
        <v>3 pm</v>
      </c>
      <c r="J3451">
        <v>12</v>
      </c>
      <c r="K3451">
        <v>12</v>
      </c>
      <c r="L3451" t="s">
        <v>175</v>
      </c>
      <c r="M3451" t="s">
        <v>12</v>
      </c>
      <c r="N3451" t="s">
        <v>41</v>
      </c>
      <c r="O3451" t="s">
        <v>42</v>
      </c>
    </row>
    <row r="3452" spans="1:15" x14ac:dyDescent="0.25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 "ddd")</f>
        <v>Mon</v>
      </c>
      <c r="H3452" s="2">
        <v>0.65913194444444445</v>
      </c>
      <c r="I3452" s="2" t="str">
        <f t="shared" si="53"/>
        <v>3 pm</v>
      </c>
      <c r="J3452">
        <v>17.950000762939453</v>
      </c>
      <c r="K3452">
        <v>17.950000762939453</v>
      </c>
      <c r="L3452" t="s">
        <v>171</v>
      </c>
      <c r="M3452" t="s">
        <v>19</v>
      </c>
      <c r="N3452" t="s">
        <v>87</v>
      </c>
      <c r="O3452" t="s">
        <v>88</v>
      </c>
    </row>
    <row r="3453" spans="1:15" x14ac:dyDescent="0.25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 "ddd")</f>
        <v>Mon</v>
      </c>
      <c r="H3453" s="2">
        <v>0.65913194444444445</v>
      </c>
      <c r="I3453" s="2" t="str">
        <f t="shared" si="53"/>
        <v>3 pm</v>
      </c>
      <c r="J3453">
        <v>12</v>
      </c>
      <c r="K3453">
        <v>12</v>
      </c>
      <c r="L3453" t="s">
        <v>175</v>
      </c>
      <c r="M3453" t="s">
        <v>19</v>
      </c>
      <c r="N3453" t="s">
        <v>100</v>
      </c>
      <c r="O3453" t="s">
        <v>101</v>
      </c>
    </row>
    <row r="3454" spans="1:15" x14ac:dyDescent="0.25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 "ddd")</f>
        <v>Mon</v>
      </c>
      <c r="H3454" s="2">
        <v>0.66585648148148147</v>
      </c>
      <c r="I3454" s="2" t="str">
        <f t="shared" si="53"/>
        <v>3 pm</v>
      </c>
      <c r="J3454">
        <v>10.5</v>
      </c>
      <c r="K3454">
        <v>10.5</v>
      </c>
      <c r="L3454" t="s">
        <v>175</v>
      </c>
      <c r="M3454" t="s">
        <v>12</v>
      </c>
      <c r="N3454" t="s">
        <v>13</v>
      </c>
      <c r="O3454" t="s">
        <v>14</v>
      </c>
    </row>
    <row r="3455" spans="1:15" x14ac:dyDescent="0.25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 "ddd")</f>
        <v>Mon</v>
      </c>
      <c r="H3455" s="2">
        <v>0.66997685185185185</v>
      </c>
      <c r="I3455" s="2" t="str">
        <f t="shared" si="53"/>
        <v>4 pm</v>
      </c>
      <c r="J3455">
        <v>12</v>
      </c>
      <c r="K3455">
        <v>12</v>
      </c>
      <c r="L3455" t="s">
        <v>175</v>
      </c>
      <c r="M3455" t="s">
        <v>12</v>
      </c>
      <c r="N3455" t="s">
        <v>81</v>
      </c>
      <c r="O3455" t="s">
        <v>82</v>
      </c>
    </row>
    <row r="3456" spans="1:15" x14ac:dyDescent="0.25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 "ddd")</f>
        <v>Mon</v>
      </c>
      <c r="H3456" s="2">
        <v>0.66997685185185185</v>
      </c>
      <c r="I3456" s="2" t="str">
        <f t="shared" si="53"/>
        <v>4 pm</v>
      </c>
      <c r="J3456">
        <v>9.75</v>
      </c>
      <c r="K3456">
        <v>9.75</v>
      </c>
      <c r="L3456" t="s">
        <v>175</v>
      </c>
      <c r="M3456" t="s">
        <v>12</v>
      </c>
      <c r="N3456" t="s">
        <v>74</v>
      </c>
      <c r="O3456" t="s">
        <v>75</v>
      </c>
    </row>
    <row r="3457" spans="1:15" x14ac:dyDescent="0.25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 "ddd")</f>
        <v>Mon</v>
      </c>
      <c r="H3457" s="2">
        <v>0.67224537037037035</v>
      </c>
      <c r="I3457" s="2" t="str">
        <f t="shared" si="53"/>
        <v>4 pm</v>
      </c>
      <c r="J3457">
        <v>20.75</v>
      </c>
      <c r="K3457">
        <v>20.75</v>
      </c>
      <c r="L3457" t="s">
        <v>171</v>
      </c>
      <c r="M3457" t="s">
        <v>30</v>
      </c>
      <c r="N3457" t="s">
        <v>38</v>
      </c>
      <c r="O3457" t="s">
        <v>39</v>
      </c>
    </row>
    <row r="3458" spans="1:15" x14ac:dyDescent="0.25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 "ddd")</f>
        <v>Mon</v>
      </c>
      <c r="H3458" s="2">
        <v>0.67224537037037035</v>
      </c>
      <c r="I3458" s="2" t="str">
        <f t="shared" si="53"/>
        <v>4 pm</v>
      </c>
      <c r="J3458">
        <v>14.5</v>
      </c>
      <c r="K3458">
        <v>14.5</v>
      </c>
      <c r="L3458" t="s">
        <v>170</v>
      </c>
      <c r="M3458" t="s">
        <v>12</v>
      </c>
      <c r="N3458" t="s">
        <v>126</v>
      </c>
      <c r="O3458" t="s">
        <v>127</v>
      </c>
    </row>
    <row r="3459" spans="1:15" x14ac:dyDescent="0.2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 "ddd")</f>
        <v>Mon</v>
      </c>
      <c r="H3459" s="2">
        <v>0.68151620370370369</v>
      </c>
      <c r="I3459" s="2" t="str">
        <f t="shared" ref="I3459:I3522" si="54">TEXT(H3459, "H AM/PM")</f>
        <v>4 pm</v>
      </c>
      <c r="J3459">
        <v>12</v>
      </c>
      <c r="K3459">
        <v>12</v>
      </c>
      <c r="L3459" t="s">
        <v>175</v>
      </c>
      <c r="M3459" t="s">
        <v>19</v>
      </c>
      <c r="N3459" t="s">
        <v>100</v>
      </c>
      <c r="O3459" t="s">
        <v>101</v>
      </c>
    </row>
    <row r="3460" spans="1:15" x14ac:dyDescent="0.2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 "ddd")</f>
        <v>Mon</v>
      </c>
      <c r="H3460" s="2">
        <v>0.68151620370370369</v>
      </c>
      <c r="I3460" s="2" t="str">
        <f t="shared" si="54"/>
        <v>4 pm</v>
      </c>
      <c r="J3460">
        <v>20.75</v>
      </c>
      <c r="K3460">
        <v>20.75</v>
      </c>
      <c r="L3460" t="s">
        <v>171</v>
      </c>
      <c r="M3460" t="s">
        <v>19</v>
      </c>
      <c r="N3460" t="s">
        <v>59</v>
      </c>
      <c r="O3460" t="s">
        <v>60</v>
      </c>
    </row>
    <row r="3461" spans="1:15" x14ac:dyDescent="0.2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 "ddd")</f>
        <v>Mon</v>
      </c>
      <c r="H3461" s="2">
        <v>0.68151620370370369</v>
      </c>
      <c r="I3461" s="2" t="str">
        <f t="shared" si="54"/>
        <v>4 pm</v>
      </c>
      <c r="J3461">
        <v>20.5</v>
      </c>
      <c r="K3461">
        <v>20.5</v>
      </c>
      <c r="L3461" t="s">
        <v>171</v>
      </c>
      <c r="M3461" t="s">
        <v>12</v>
      </c>
      <c r="N3461" t="s">
        <v>41</v>
      </c>
      <c r="O3461" t="s">
        <v>42</v>
      </c>
    </row>
    <row r="3462" spans="1:15" x14ac:dyDescent="0.25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 "ddd")</f>
        <v>Mon</v>
      </c>
      <c r="H3462" s="2">
        <v>0.69329861111111113</v>
      </c>
      <c r="I3462" s="2" t="str">
        <f t="shared" si="54"/>
        <v>4 pm</v>
      </c>
      <c r="J3462">
        <v>16.75</v>
      </c>
      <c r="K3462">
        <v>16.75</v>
      </c>
      <c r="L3462" t="s">
        <v>170</v>
      </c>
      <c r="M3462" t="s">
        <v>30</v>
      </c>
      <c r="N3462" t="s">
        <v>38</v>
      </c>
      <c r="O3462" t="s">
        <v>39</v>
      </c>
    </row>
    <row r="3463" spans="1:15" x14ac:dyDescent="0.25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 "ddd")</f>
        <v>Mon</v>
      </c>
      <c r="H3463" s="2">
        <v>0.69329861111111113</v>
      </c>
      <c r="I3463" s="2" t="str">
        <f t="shared" si="54"/>
        <v>4 pm</v>
      </c>
      <c r="J3463">
        <v>17.950000762939453</v>
      </c>
      <c r="K3463">
        <v>17.950000762939453</v>
      </c>
      <c r="L3463" t="s">
        <v>171</v>
      </c>
      <c r="M3463" t="s">
        <v>19</v>
      </c>
      <c r="N3463" t="s">
        <v>87</v>
      </c>
      <c r="O3463" t="s">
        <v>88</v>
      </c>
    </row>
    <row r="3464" spans="1:15" x14ac:dyDescent="0.25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 "ddd")</f>
        <v>Mon</v>
      </c>
      <c r="H3464" s="2">
        <v>0.69329861111111113</v>
      </c>
      <c r="I3464" s="2" t="str">
        <f t="shared" si="54"/>
        <v>4 pm</v>
      </c>
      <c r="J3464">
        <v>16.75</v>
      </c>
      <c r="K3464">
        <v>16.75</v>
      </c>
      <c r="L3464" t="s">
        <v>170</v>
      </c>
      <c r="M3464" t="s">
        <v>19</v>
      </c>
      <c r="N3464" t="s">
        <v>97</v>
      </c>
      <c r="O3464" t="s">
        <v>98</v>
      </c>
    </row>
    <row r="3465" spans="1:15" x14ac:dyDescent="0.25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 "ddd")</f>
        <v>Mon</v>
      </c>
      <c r="H3465" s="2">
        <v>0.69329861111111113</v>
      </c>
      <c r="I3465" s="2" t="str">
        <f t="shared" si="54"/>
        <v>4 pm</v>
      </c>
      <c r="J3465">
        <v>20.25</v>
      </c>
      <c r="K3465">
        <v>20.25</v>
      </c>
      <c r="L3465" t="s">
        <v>171</v>
      </c>
      <c r="M3465" t="s">
        <v>19</v>
      </c>
      <c r="N3465" t="s">
        <v>106</v>
      </c>
      <c r="O3465" t="s">
        <v>107</v>
      </c>
    </row>
    <row r="3466" spans="1:15" x14ac:dyDescent="0.2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 "ddd")</f>
        <v>Mon</v>
      </c>
      <c r="H3466" s="2">
        <v>0.7029050925925926</v>
      </c>
      <c r="I3466" s="2" t="str">
        <f t="shared" si="54"/>
        <v>4 pm</v>
      </c>
      <c r="J3466">
        <v>16.25</v>
      </c>
      <c r="K3466">
        <v>16.25</v>
      </c>
      <c r="L3466" t="s">
        <v>170</v>
      </c>
      <c r="M3466" t="s">
        <v>23</v>
      </c>
      <c r="N3466" t="s">
        <v>93</v>
      </c>
      <c r="O3466" t="s">
        <v>94</v>
      </c>
    </row>
    <row r="3467" spans="1:15" x14ac:dyDescent="0.2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 "ddd")</f>
        <v>Mon</v>
      </c>
      <c r="H3467" s="2">
        <v>0.7029050925925926</v>
      </c>
      <c r="I3467" s="2" t="str">
        <f t="shared" si="54"/>
        <v>4 pm</v>
      </c>
      <c r="J3467">
        <v>9.75</v>
      </c>
      <c r="K3467">
        <v>9.75</v>
      </c>
      <c r="L3467" t="s">
        <v>175</v>
      </c>
      <c r="M3467" t="s">
        <v>12</v>
      </c>
      <c r="N3467" t="s">
        <v>74</v>
      </c>
      <c r="O3467" t="s">
        <v>75</v>
      </c>
    </row>
    <row r="3468" spans="1:15" x14ac:dyDescent="0.2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 "ddd")</f>
        <v>Mon</v>
      </c>
      <c r="H3468" s="2">
        <v>0.7029050925925926</v>
      </c>
      <c r="I3468" s="2" t="str">
        <f t="shared" si="54"/>
        <v>4 pm</v>
      </c>
      <c r="J3468">
        <v>12.25</v>
      </c>
      <c r="K3468">
        <v>12.25</v>
      </c>
      <c r="L3468" t="s">
        <v>175</v>
      </c>
      <c r="M3468" t="s">
        <v>23</v>
      </c>
      <c r="N3468" t="s">
        <v>110</v>
      </c>
      <c r="O3468" t="s">
        <v>111</v>
      </c>
    </row>
    <row r="3469" spans="1:15" x14ac:dyDescent="0.25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 "ddd")</f>
        <v>Mon</v>
      </c>
      <c r="H3469" s="2">
        <v>0.71173611111111112</v>
      </c>
      <c r="I3469" s="2" t="str">
        <f t="shared" si="54"/>
        <v>5 pm</v>
      </c>
      <c r="J3469">
        <v>20.75</v>
      </c>
      <c r="K3469">
        <v>20.75</v>
      </c>
      <c r="L3469" t="s">
        <v>171</v>
      </c>
      <c r="M3469" t="s">
        <v>30</v>
      </c>
      <c r="N3469" t="s">
        <v>78</v>
      </c>
      <c r="O3469" t="s">
        <v>79</v>
      </c>
    </row>
    <row r="3470" spans="1:15" x14ac:dyDescent="0.2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 "ddd")</f>
        <v>Mon</v>
      </c>
      <c r="H3470" s="2">
        <v>0.71291666666666664</v>
      </c>
      <c r="I3470" s="2" t="str">
        <f t="shared" si="54"/>
        <v>5 pm</v>
      </c>
      <c r="J3470">
        <v>20.75</v>
      </c>
      <c r="K3470">
        <v>20.75</v>
      </c>
      <c r="L3470" t="s">
        <v>171</v>
      </c>
      <c r="M3470" t="s">
        <v>30</v>
      </c>
      <c r="N3470" t="s">
        <v>120</v>
      </c>
      <c r="O3470" t="s">
        <v>121</v>
      </c>
    </row>
    <row r="3471" spans="1:15" x14ac:dyDescent="0.2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 "ddd")</f>
        <v>Mon</v>
      </c>
      <c r="H3471" s="2">
        <v>0.71291666666666664</v>
      </c>
      <c r="I3471" s="2" t="str">
        <f t="shared" si="54"/>
        <v>5 pm</v>
      </c>
      <c r="J3471">
        <v>12.5</v>
      </c>
      <c r="K3471">
        <v>12.5</v>
      </c>
      <c r="L3471" t="s">
        <v>175</v>
      </c>
      <c r="M3471" t="s">
        <v>19</v>
      </c>
      <c r="N3471" t="s">
        <v>59</v>
      </c>
      <c r="O3471" t="s">
        <v>60</v>
      </c>
    </row>
    <row r="3472" spans="1:15" x14ac:dyDescent="0.2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 "ddd")</f>
        <v>Mon</v>
      </c>
      <c r="H3472" s="2">
        <v>0.71291666666666664</v>
      </c>
      <c r="I3472" s="2" t="str">
        <f t="shared" si="54"/>
        <v>5 pm</v>
      </c>
      <c r="J3472">
        <v>12</v>
      </c>
      <c r="K3472">
        <v>12</v>
      </c>
      <c r="L3472" t="s">
        <v>175</v>
      </c>
      <c r="M3472" t="s">
        <v>19</v>
      </c>
      <c r="N3472" t="s">
        <v>106</v>
      </c>
      <c r="O3472" t="s">
        <v>107</v>
      </c>
    </row>
    <row r="3473" spans="1:15" x14ac:dyDescent="0.2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 "ddd")</f>
        <v>Mon</v>
      </c>
      <c r="H3473" s="2">
        <v>0.75258101851851855</v>
      </c>
      <c r="I3473" s="2" t="str">
        <f t="shared" si="54"/>
        <v>6 pm</v>
      </c>
      <c r="J3473">
        <v>18.5</v>
      </c>
      <c r="K3473">
        <v>18.5</v>
      </c>
      <c r="L3473" t="s">
        <v>171</v>
      </c>
      <c r="M3473" t="s">
        <v>19</v>
      </c>
      <c r="N3473" t="s">
        <v>20</v>
      </c>
      <c r="O3473" t="s">
        <v>21</v>
      </c>
    </row>
    <row r="3474" spans="1:15" x14ac:dyDescent="0.2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 "ddd")</f>
        <v>Mon</v>
      </c>
      <c r="H3474" s="2">
        <v>0.75258101851851855</v>
      </c>
      <c r="I3474" s="2" t="str">
        <f t="shared" si="54"/>
        <v>6 pm</v>
      </c>
      <c r="J3474">
        <v>16.5</v>
      </c>
      <c r="K3474">
        <v>16.5</v>
      </c>
      <c r="L3474" t="s">
        <v>170</v>
      </c>
      <c r="M3474" t="s">
        <v>23</v>
      </c>
      <c r="N3474" t="s">
        <v>24</v>
      </c>
      <c r="O3474" t="s">
        <v>25</v>
      </c>
    </row>
    <row r="3475" spans="1:15" x14ac:dyDescent="0.2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 "ddd")</f>
        <v>Mon</v>
      </c>
      <c r="H3475" s="2">
        <v>0.75258101851851855</v>
      </c>
      <c r="I3475" s="2" t="str">
        <f t="shared" si="54"/>
        <v>6 pm</v>
      </c>
      <c r="J3475">
        <v>20.75</v>
      </c>
      <c r="K3475">
        <v>20.75</v>
      </c>
      <c r="L3475" t="s">
        <v>171</v>
      </c>
      <c r="M3475" t="s">
        <v>30</v>
      </c>
      <c r="N3475" t="s">
        <v>31</v>
      </c>
      <c r="O3475" t="s">
        <v>32</v>
      </c>
    </row>
    <row r="3476" spans="1:15" x14ac:dyDescent="0.25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 "ddd")</f>
        <v>Mon</v>
      </c>
      <c r="H3476" s="2">
        <v>0.75620370370370371</v>
      </c>
      <c r="I3476" s="2" t="str">
        <f t="shared" si="54"/>
        <v>6 pm</v>
      </c>
      <c r="J3476">
        <v>21</v>
      </c>
      <c r="K3476">
        <v>21</v>
      </c>
      <c r="L3476" t="s">
        <v>171</v>
      </c>
      <c r="M3476" t="s">
        <v>19</v>
      </c>
      <c r="N3476" t="s">
        <v>97</v>
      </c>
      <c r="O3476" t="s">
        <v>98</v>
      </c>
    </row>
    <row r="3477" spans="1:15" x14ac:dyDescent="0.25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 "ddd")</f>
        <v>Mon</v>
      </c>
      <c r="H3477" s="2">
        <v>0.75620370370370371</v>
      </c>
      <c r="I3477" s="2" t="str">
        <f t="shared" si="54"/>
        <v>6 pm</v>
      </c>
      <c r="J3477">
        <v>12.5</v>
      </c>
      <c r="K3477">
        <v>12.5</v>
      </c>
      <c r="L3477" t="s">
        <v>175</v>
      </c>
      <c r="M3477" t="s">
        <v>23</v>
      </c>
      <c r="N3477" t="s">
        <v>84</v>
      </c>
      <c r="O3477" t="s">
        <v>85</v>
      </c>
    </row>
    <row r="3478" spans="1:15" x14ac:dyDescent="0.25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 "ddd")</f>
        <v>Mon</v>
      </c>
      <c r="H3478" s="2">
        <v>0.75701388888888888</v>
      </c>
      <c r="I3478" s="2" t="str">
        <f t="shared" si="54"/>
        <v>6 pm</v>
      </c>
      <c r="J3478">
        <v>16.75</v>
      </c>
      <c r="K3478">
        <v>16.75</v>
      </c>
      <c r="L3478" t="s">
        <v>170</v>
      </c>
      <c r="M3478" t="s">
        <v>30</v>
      </c>
      <c r="N3478" t="s">
        <v>31</v>
      </c>
      <c r="O3478" t="s">
        <v>32</v>
      </c>
    </row>
    <row r="3479" spans="1:15" x14ac:dyDescent="0.25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 "ddd")</f>
        <v>Mon</v>
      </c>
      <c r="H3479" s="2">
        <v>0.7759490740740741</v>
      </c>
      <c r="I3479" s="2" t="str">
        <f t="shared" si="54"/>
        <v>6 pm</v>
      </c>
      <c r="J3479">
        <v>20.25</v>
      </c>
      <c r="K3479">
        <v>20.25</v>
      </c>
      <c r="L3479" t="s">
        <v>171</v>
      </c>
      <c r="M3479" t="s">
        <v>23</v>
      </c>
      <c r="N3479" t="s">
        <v>93</v>
      </c>
      <c r="O3479" t="s">
        <v>94</v>
      </c>
    </row>
    <row r="3480" spans="1:15" x14ac:dyDescent="0.25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 "ddd")</f>
        <v>Mon</v>
      </c>
      <c r="H3480" s="2">
        <v>0.7759490740740741</v>
      </c>
      <c r="I3480" s="2" t="str">
        <f t="shared" si="54"/>
        <v>6 pm</v>
      </c>
      <c r="J3480">
        <v>12.5</v>
      </c>
      <c r="K3480">
        <v>12.5</v>
      </c>
      <c r="L3480" t="s">
        <v>175</v>
      </c>
      <c r="M3480" t="s">
        <v>19</v>
      </c>
      <c r="N3480" t="s">
        <v>59</v>
      </c>
      <c r="O3480" t="s">
        <v>60</v>
      </c>
    </row>
    <row r="3481" spans="1:15" x14ac:dyDescent="0.25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 "ddd")</f>
        <v>Mon</v>
      </c>
      <c r="H3481" s="2">
        <v>0.7759490740740741</v>
      </c>
      <c r="I3481" s="2" t="str">
        <f t="shared" si="54"/>
        <v>6 pm</v>
      </c>
      <c r="J3481">
        <v>12.5</v>
      </c>
      <c r="K3481">
        <v>12.5</v>
      </c>
      <c r="L3481" t="s">
        <v>175</v>
      </c>
      <c r="M3481" t="s">
        <v>23</v>
      </c>
      <c r="N3481" t="s">
        <v>44</v>
      </c>
      <c r="O3481" t="s">
        <v>45</v>
      </c>
    </row>
    <row r="3482" spans="1:15" x14ac:dyDescent="0.25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 "ddd")</f>
        <v>Mon</v>
      </c>
      <c r="H3482" s="2">
        <v>0.7759490740740741</v>
      </c>
      <c r="I3482" s="2" t="str">
        <f t="shared" si="54"/>
        <v>6 pm</v>
      </c>
      <c r="J3482">
        <v>16.75</v>
      </c>
      <c r="K3482">
        <v>16.75</v>
      </c>
      <c r="L3482" t="s">
        <v>170</v>
      </c>
      <c r="M3482" t="s">
        <v>30</v>
      </c>
      <c r="N3482" t="s">
        <v>31</v>
      </c>
      <c r="O3482" t="s">
        <v>32</v>
      </c>
    </row>
    <row r="3483" spans="1:15" x14ac:dyDescent="0.25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 "ddd")</f>
        <v>Mon</v>
      </c>
      <c r="H3483" s="2">
        <v>0.80637731481481478</v>
      </c>
      <c r="I3483" s="2" t="str">
        <f t="shared" si="54"/>
        <v>7 pm</v>
      </c>
      <c r="J3483">
        <v>18.5</v>
      </c>
      <c r="K3483">
        <v>18.5</v>
      </c>
      <c r="L3483" t="s">
        <v>171</v>
      </c>
      <c r="M3483" t="s">
        <v>19</v>
      </c>
      <c r="N3483" t="s">
        <v>20</v>
      </c>
      <c r="O3483" t="s">
        <v>21</v>
      </c>
    </row>
    <row r="3484" spans="1:15" x14ac:dyDescent="0.25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 "ddd")</f>
        <v>Mon</v>
      </c>
      <c r="H3484" s="2">
        <v>0.80637731481481478</v>
      </c>
      <c r="I3484" s="2" t="str">
        <f t="shared" si="54"/>
        <v>7 pm</v>
      </c>
      <c r="J3484">
        <v>20.75</v>
      </c>
      <c r="K3484">
        <v>20.75</v>
      </c>
      <c r="L3484" t="s">
        <v>171</v>
      </c>
      <c r="M3484" t="s">
        <v>30</v>
      </c>
      <c r="N3484" t="s">
        <v>31</v>
      </c>
      <c r="O3484" t="s">
        <v>32</v>
      </c>
    </row>
    <row r="3485" spans="1:15" x14ac:dyDescent="0.25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 "ddd")</f>
        <v>Mon</v>
      </c>
      <c r="H3485" s="2">
        <v>0.8144675925925926</v>
      </c>
      <c r="I3485" s="2" t="str">
        <f t="shared" si="54"/>
        <v>7 pm</v>
      </c>
      <c r="J3485">
        <v>12</v>
      </c>
      <c r="K3485">
        <v>12</v>
      </c>
      <c r="L3485" t="s">
        <v>175</v>
      </c>
      <c r="M3485" t="s">
        <v>12</v>
      </c>
      <c r="N3485" t="s">
        <v>90</v>
      </c>
      <c r="O3485" t="s">
        <v>91</v>
      </c>
    </row>
    <row r="3486" spans="1:15" x14ac:dyDescent="0.25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 "ddd")</f>
        <v>Mon</v>
      </c>
      <c r="H3486" s="2">
        <v>0.8144675925925926</v>
      </c>
      <c r="I3486" s="2" t="str">
        <f t="shared" si="54"/>
        <v>7 pm</v>
      </c>
      <c r="J3486">
        <v>16.5</v>
      </c>
      <c r="K3486">
        <v>16.5</v>
      </c>
      <c r="L3486" t="s">
        <v>170</v>
      </c>
      <c r="M3486" t="s">
        <v>23</v>
      </c>
      <c r="N3486" t="s">
        <v>56</v>
      </c>
      <c r="O3486" t="s">
        <v>57</v>
      </c>
    </row>
    <row r="3487" spans="1:15" x14ac:dyDescent="0.25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 "ddd")</f>
        <v>Mon</v>
      </c>
      <c r="H3487" s="2">
        <v>0.814849537037037</v>
      </c>
      <c r="I3487" s="2" t="str">
        <f t="shared" si="54"/>
        <v>7 pm</v>
      </c>
      <c r="J3487">
        <v>16.5</v>
      </c>
      <c r="K3487">
        <v>16.5</v>
      </c>
      <c r="L3487" t="s">
        <v>171</v>
      </c>
      <c r="M3487" t="s">
        <v>12</v>
      </c>
      <c r="N3487" t="s">
        <v>13</v>
      </c>
      <c r="O3487" t="s">
        <v>14</v>
      </c>
    </row>
    <row r="3488" spans="1:15" x14ac:dyDescent="0.25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 "ddd")</f>
        <v>Mon</v>
      </c>
      <c r="H3488" s="2">
        <v>0.82130787037037034</v>
      </c>
      <c r="I3488" s="2" t="str">
        <f t="shared" si="54"/>
        <v>7 pm</v>
      </c>
      <c r="J3488">
        <v>16.75</v>
      </c>
      <c r="K3488">
        <v>16.75</v>
      </c>
      <c r="L3488" t="s">
        <v>170</v>
      </c>
      <c r="M3488" t="s">
        <v>30</v>
      </c>
      <c r="N3488" t="s">
        <v>66</v>
      </c>
      <c r="O3488" t="s">
        <v>67</v>
      </c>
    </row>
    <row r="3489" spans="1:15" x14ac:dyDescent="0.25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 "ddd")</f>
        <v>Mon</v>
      </c>
      <c r="H3489" s="2">
        <v>0.87405092592592593</v>
      </c>
      <c r="I3489" s="2" t="str">
        <f t="shared" si="54"/>
        <v>8 pm</v>
      </c>
      <c r="J3489">
        <v>20.5</v>
      </c>
      <c r="K3489">
        <v>20.5</v>
      </c>
      <c r="L3489" t="s">
        <v>171</v>
      </c>
      <c r="M3489" t="s">
        <v>12</v>
      </c>
      <c r="N3489" t="s">
        <v>51</v>
      </c>
      <c r="O3489" t="s">
        <v>52</v>
      </c>
    </row>
    <row r="3490" spans="1:15" x14ac:dyDescent="0.25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 "ddd")</f>
        <v>Mon</v>
      </c>
      <c r="H3490" s="2">
        <v>0.87405092592592593</v>
      </c>
      <c r="I3490" s="2" t="str">
        <f t="shared" si="54"/>
        <v>8 pm</v>
      </c>
      <c r="J3490">
        <v>16</v>
      </c>
      <c r="K3490">
        <v>16</v>
      </c>
      <c r="L3490" t="s">
        <v>170</v>
      </c>
      <c r="M3490" t="s">
        <v>19</v>
      </c>
      <c r="N3490" t="s">
        <v>106</v>
      </c>
      <c r="O3490" t="s">
        <v>107</v>
      </c>
    </row>
    <row r="3491" spans="1:15" x14ac:dyDescent="0.25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 "ddd")</f>
        <v>Mon</v>
      </c>
      <c r="H3491" s="2">
        <v>0.87489583333333332</v>
      </c>
      <c r="I3491" s="2" t="str">
        <f t="shared" si="54"/>
        <v>8 pm</v>
      </c>
      <c r="J3491">
        <v>16</v>
      </c>
      <c r="K3491">
        <v>16</v>
      </c>
      <c r="L3491" t="s">
        <v>170</v>
      </c>
      <c r="M3491" t="s">
        <v>12</v>
      </c>
      <c r="N3491" t="s">
        <v>51</v>
      </c>
      <c r="O3491" t="s">
        <v>52</v>
      </c>
    </row>
    <row r="3492" spans="1:15" x14ac:dyDescent="0.25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 "ddd")</f>
        <v>Mon</v>
      </c>
      <c r="H3492" s="2">
        <v>0.87489583333333332</v>
      </c>
      <c r="I3492" s="2" t="str">
        <f t="shared" si="54"/>
        <v>8 pm</v>
      </c>
      <c r="J3492">
        <v>16.75</v>
      </c>
      <c r="K3492">
        <v>16.75</v>
      </c>
      <c r="L3492" t="s">
        <v>170</v>
      </c>
      <c r="M3492" t="s">
        <v>30</v>
      </c>
      <c r="N3492" t="s">
        <v>66</v>
      </c>
      <c r="O3492" t="s">
        <v>67</v>
      </c>
    </row>
    <row r="3493" spans="1:15" x14ac:dyDescent="0.25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 "ddd")</f>
        <v>Mon</v>
      </c>
      <c r="H3493" s="2">
        <v>0.88396990740740744</v>
      </c>
      <c r="I3493" s="2" t="str">
        <f t="shared" si="54"/>
        <v>9 pm</v>
      </c>
      <c r="J3493">
        <v>20.75</v>
      </c>
      <c r="K3493">
        <v>20.75</v>
      </c>
      <c r="L3493" t="s">
        <v>171</v>
      </c>
      <c r="M3493" t="s">
        <v>30</v>
      </c>
      <c r="N3493" t="s">
        <v>66</v>
      </c>
      <c r="O3493" t="s">
        <v>67</v>
      </c>
    </row>
    <row r="3494" spans="1:15" x14ac:dyDescent="0.25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 "ddd")</f>
        <v>Mon</v>
      </c>
      <c r="H3494" s="2">
        <v>0.89119212962962968</v>
      </c>
      <c r="I3494" s="2" t="str">
        <f t="shared" si="54"/>
        <v>9 pm</v>
      </c>
      <c r="J3494">
        <v>12</v>
      </c>
      <c r="K3494">
        <v>12</v>
      </c>
      <c r="L3494" t="s">
        <v>175</v>
      </c>
      <c r="M3494" t="s">
        <v>12</v>
      </c>
      <c r="N3494" t="s">
        <v>81</v>
      </c>
      <c r="O3494" t="s">
        <v>82</v>
      </c>
    </row>
    <row r="3495" spans="1:15" x14ac:dyDescent="0.25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 "ddd")</f>
        <v>Mon</v>
      </c>
      <c r="H3495" s="2">
        <v>0.89119212962962968</v>
      </c>
      <c r="I3495" s="2" t="str">
        <f t="shared" si="54"/>
        <v>9 pm</v>
      </c>
      <c r="J3495">
        <v>12.5</v>
      </c>
      <c r="K3495">
        <v>12.5</v>
      </c>
      <c r="L3495" t="s">
        <v>175</v>
      </c>
      <c r="M3495" t="s">
        <v>23</v>
      </c>
      <c r="N3495" t="s">
        <v>103</v>
      </c>
      <c r="O3495" t="s">
        <v>104</v>
      </c>
    </row>
    <row r="3496" spans="1:15" x14ac:dyDescent="0.25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 "ddd")</f>
        <v>Mon</v>
      </c>
      <c r="H3496" s="2">
        <v>0.90128472222222222</v>
      </c>
      <c r="I3496" s="2" t="str">
        <f t="shared" si="54"/>
        <v>9 pm</v>
      </c>
      <c r="J3496">
        <v>12.5</v>
      </c>
      <c r="K3496">
        <v>12.5</v>
      </c>
      <c r="L3496" t="s">
        <v>175</v>
      </c>
      <c r="M3496" t="s">
        <v>19</v>
      </c>
      <c r="N3496" t="s">
        <v>59</v>
      </c>
      <c r="O3496" t="s">
        <v>60</v>
      </c>
    </row>
    <row r="3497" spans="1:15" x14ac:dyDescent="0.25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 "ddd")</f>
        <v>Tue</v>
      </c>
      <c r="H3497" s="2">
        <v>0.47465277777777776</v>
      </c>
      <c r="I3497" s="2" t="str">
        <f t="shared" si="54"/>
        <v>11 am</v>
      </c>
      <c r="J3497">
        <v>16</v>
      </c>
      <c r="K3497">
        <v>16</v>
      </c>
      <c r="L3497" t="s">
        <v>170</v>
      </c>
      <c r="M3497" t="s">
        <v>12</v>
      </c>
      <c r="N3497" t="s">
        <v>51</v>
      </c>
      <c r="O3497" t="s">
        <v>52</v>
      </c>
    </row>
    <row r="3498" spans="1:15" x14ac:dyDescent="0.25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 "ddd")</f>
        <v>Tue</v>
      </c>
      <c r="H3498" s="2">
        <v>0.4914351851851852</v>
      </c>
      <c r="I3498" s="2" t="str">
        <f t="shared" si="54"/>
        <v>11 am</v>
      </c>
      <c r="J3498">
        <v>16.25</v>
      </c>
      <c r="K3498">
        <v>16.25</v>
      </c>
      <c r="L3498" t="s">
        <v>170</v>
      </c>
      <c r="M3498" t="s">
        <v>23</v>
      </c>
      <c r="N3498" t="s">
        <v>93</v>
      </c>
      <c r="O3498" t="s">
        <v>94</v>
      </c>
    </row>
    <row r="3499" spans="1:15" x14ac:dyDescent="0.2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 "ddd")</f>
        <v>Tue</v>
      </c>
      <c r="H3499" s="2">
        <v>0.49813657407407408</v>
      </c>
      <c r="I3499" s="2" t="str">
        <f t="shared" si="54"/>
        <v>11 am</v>
      </c>
      <c r="J3499">
        <v>21</v>
      </c>
      <c r="K3499">
        <v>21</v>
      </c>
      <c r="L3499" t="s">
        <v>171</v>
      </c>
      <c r="M3499" t="s">
        <v>19</v>
      </c>
      <c r="N3499" t="s">
        <v>97</v>
      </c>
      <c r="O3499" t="s">
        <v>98</v>
      </c>
    </row>
    <row r="3500" spans="1:15" x14ac:dyDescent="0.2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 "ddd")</f>
        <v>Tue</v>
      </c>
      <c r="H3500" s="2">
        <v>0.49813657407407408</v>
      </c>
      <c r="I3500" s="2" t="str">
        <f t="shared" si="54"/>
        <v>11 am</v>
      </c>
      <c r="J3500">
        <v>20.75</v>
      </c>
      <c r="K3500">
        <v>20.75</v>
      </c>
      <c r="L3500" t="s">
        <v>171</v>
      </c>
      <c r="M3500" t="s">
        <v>23</v>
      </c>
      <c r="N3500" t="s">
        <v>103</v>
      </c>
      <c r="O3500" t="s">
        <v>104</v>
      </c>
    </row>
    <row r="3501" spans="1:15" x14ac:dyDescent="0.2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 "ddd")</f>
        <v>Tue</v>
      </c>
      <c r="H3501" s="2">
        <v>0.49813657407407408</v>
      </c>
      <c r="I3501" s="2" t="str">
        <f t="shared" si="54"/>
        <v>11 am</v>
      </c>
      <c r="J3501">
        <v>20.75</v>
      </c>
      <c r="K3501">
        <v>20.75</v>
      </c>
      <c r="L3501" t="s">
        <v>171</v>
      </c>
      <c r="M3501" t="s">
        <v>23</v>
      </c>
      <c r="N3501" t="s">
        <v>35</v>
      </c>
      <c r="O3501" t="s">
        <v>36</v>
      </c>
    </row>
    <row r="3502" spans="1:15" x14ac:dyDescent="0.25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 "ddd")</f>
        <v>Tue</v>
      </c>
      <c r="H3502" s="2">
        <v>0.50548611111111108</v>
      </c>
      <c r="I3502" s="2" t="str">
        <f t="shared" si="54"/>
        <v>12 pm</v>
      </c>
      <c r="J3502">
        <v>20.25</v>
      </c>
      <c r="K3502">
        <v>20.25</v>
      </c>
      <c r="L3502" t="s">
        <v>171</v>
      </c>
      <c r="M3502" t="s">
        <v>19</v>
      </c>
      <c r="N3502" t="s">
        <v>62</v>
      </c>
      <c r="O3502" t="s">
        <v>63</v>
      </c>
    </row>
    <row r="3503" spans="1:15" x14ac:dyDescent="0.25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 "ddd")</f>
        <v>Tue</v>
      </c>
      <c r="H3503" s="2">
        <v>0.51336805555555554</v>
      </c>
      <c r="I3503" s="2" t="str">
        <f t="shared" si="54"/>
        <v>12 pm</v>
      </c>
      <c r="J3503">
        <v>20.25</v>
      </c>
      <c r="K3503">
        <v>20.25</v>
      </c>
      <c r="L3503" t="s">
        <v>171</v>
      </c>
      <c r="M3503" t="s">
        <v>19</v>
      </c>
      <c r="N3503" t="s">
        <v>27</v>
      </c>
      <c r="O3503" t="s">
        <v>28</v>
      </c>
    </row>
    <row r="3504" spans="1:15" x14ac:dyDescent="0.25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 "ddd")</f>
        <v>Tue</v>
      </c>
      <c r="H3504" s="2">
        <v>0.51336805555555554</v>
      </c>
      <c r="I3504" s="2" t="str">
        <f t="shared" si="54"/>
        <v>12 pm</v>
      </c>
      <c r="J3504">
        <v>16.75</v>
      </c>
      <c r="K3504">
        <v>16.75</v>
      </c>
      <c r="L3504" t="s">
        <v>170</v>
      </c>
      <c r="M3504" t="s">
        <v>30</v>
      </c>
      <c r="N3504" t="s">
        <v>66</v>
      </c>
      <c r="O3504" t="s">
        <v>67</v>
      </c>
    </row>
    <row r="3505" spans="1:15" x14ac:dyDescent="0.25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 "ddd")</f>
        <v>Tue</v>
      </c>
      <c r="H3505" s="2">
        <v>0.51482638888888888</v>
      </c>
      <c r="I3505" s="2" t="str">
        <f t="shared" si="54"/>
        <v>12 pm</v>
      </c>
      <c r="J3505">
        <v>16.5</v>
      </c>
      <c r="K3505">
        <v>16.5</v>
      </c>
      <c r="L3505" t="s">
        <v>171</v>
      </c>
      <c r="M3505" t="s">
        <v>12</v>
      </c>
      <c r="N3505" t="s">
        <v>13</v>
      </c>
      <c r="O3505" t="s">
        <v>14</v>
      </c>
    </row>
    <row r="3506" spans="1:15" x14ac:dyDescent="0.25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 "ddd")</f>
        <v>Tue</v>
      </c>
      <c r="H3506" s="2">
        <v>0.51938657407407407</v>
      </c>
      <c r="I3506" s="2" t="str">
        <f t="shared" si="54"/>
        <v>12 pm</v>
      </c>
      <c r="J3506">
        <v>21</v>
      </c>
      <c r="K3506">
        <v>21</v>
      </c>
      <c r="L3506" t="s">
        <v>171</v>
      </c>
      <c r="M3506" t="s">
        <v>19</v>
      </c>
      <c r="N3506" t="s">
        <v>97</v>
      </c>
      <c r="O3506" t="s">
        <v>98</v>
      </c>
    </row>
    <row r="3507" spans="1:15" x14ac:dyDescent="0.25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 "ddd")</f>
        <v>Tue</v>
      </c>
      <c r="H3507" s="2">
        <v>0.51938657407407407</v>
      </c>
      <c r="I3507" s="2" t="str">
        <f t="shared" si="54"/>
        <v>12 pm</v>
      </c>
      <c r="J3507">
        <v>20.25</v>
      </c>
      <c r="K3507">
        <v>20.25</v>
      </c>
      <c r="L3507" t="s">
        <v>171</v>
      </c>
      <c r="M3507" t="s">
        <v>19</v>
      </c>
      <c r="N3507" t="s">
        <v>62</v>
      </c>
      <c r="O3507" t="s">
        <v>63</v>
      </c>
    </row>
    <row r="3508" spans="1:15" x14ac:dyDescent="0.25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 "ddd")</f>
        <v>Tue</v>
      </c>
      <c r="H3508" s="2">
        <v>0.52375000000000005</v>
      </c>
      <c r="I3508" s="2" t="str">
        <f t="shared" si="54"/>
        <v>12 pm</v>
      </c>
      <c r="J3508">
        <v>13.25</v>
      </c>
      <c r="K3508">
        <v>13.25</v>
      </c>
      <c r="L3508" t="s">
        <v>170</v>
      </c>
      <c r="M3508" t="s">
        <v>12</v>
      </c>
      <c r="N3508" t="s">
        <v>13</v>
      </c>
      <c r="O3508" t="s">
        <v>14</v>
      </c>
    </row>
    <row r="3509" spans="1:15" x14ac:dyDescent="0.25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 "ddd")</f>
        <v>Tue</v>
      </c>
      <c r="H3509" s="2">
        <v>0.53908564814814819</v>
      </c>
      <c r="I3509" s="2" t="str">
        <f t="shared" si="54"/>
        <v>12 pm</v>
      </c>
      <c r="J3509">
        <v>20.75</v>
      </c>
      <c r="K3509">
        <v>20.75</v>
      </c>
      <c r="L3509" t="s">
        <v>171</v>
      </c>
      <c r="M3509" t="s">
        <v>23</v>
      </c>
      <c r="N3509" t="s">
        <v>24</v>
      </c>
      <c r="O3509" t="s">
        <v>25</v>
      </c>
    </row>
    <row r="3510" spans="1:15" x14ac:dyDescent="0.25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 "ddd")</f>
        <v>Tue</v>
      </c>
      <c r="H3510" s="2">
        <v>0.53908564814814819</v>
      </c>
      <c r="I3510" s="2" t="str">
        <f t="shared" si="54"/>
        <v>12 pm</v>
      </c>
      <c r="J3510">
        <v>20.5</v>
      </c>
      <c r="K3510">
        <v>20.5</v>
      </c>
      <c r="L3510" t="s">
        <v>171</v>
      </c>
      <c r="M3510" t="s">
        <v>12</v>
      </c>
      <c r="N3510" t="s">
        <v>90</v>
      </c>
      <c r="O3510" t="s">
        <v>91</v>
      </c>
    </row>
    <row r="3511" spans="1:15" x14ac:dyDescent="0.25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 "ddd")</f>
        <v>Tue</v>
      </c>
      <c r="H3511" s="2">
        <v>0.53929398148148144</v>
      </c>
      <c r="I3511" s="2" t="str">
        <f t="shared" si="54"/>
        <v>12 pm</v>
      </c>
      <c r="J3511">
        <v>20.75</v>
      </c>
      <c r="K3511">
        <v>20.75</v>
      </c>
      <c r="L3511" t="s">
        <v>171</v>
      </c>
      <c r="M3511" t="s">
        <v>30</v>
      </c>
      <c r="N3511" t="s">
        <v>120</v>
      </c>
      <c r="O3511" t="s">
        <v>121</v>
      </c>
    </row>
    <row r="3512" spans="1:15" x14ac:dyDescent="0.25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 "ddd")</f>
        <v>Tue</v>
      </c>
      <c r="H3512" s="2">
        <v>0.54175925925925927</v>
      </c>
      <c r="I3512" s="2" t="str">
        <f t="shared" si="54"/>
        <v>1 pm</v>
      </c>
      <c r="J3512">
        <v>16</v>
      </c>
      <c r="K3512">
        <v>16</v>
      </c>
      <c r="L3512" t="s">
        <v>170</v>
      </c>
      <c r="M3512" t="s">
        <v>12</v>
      </c>
      <c r="N3512" t="s">
        <v>16</v>
      </c>
      <c r="O3512" t="s">
        <v>17</v>
      </c>
    </row>
    <row r="3513" spans="1:15" x14ac:dyDescent="0.25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 "ddd")</f>
        <v>Tue</v>
      </c>
      <c r="H3513" s="2">
        <v>0.54488425925925921</v>
      </c>
      <c r="I3513" s="2" t="str">
        <f t="shared" si="54"/>
        <v>1 pm</v>
      </c>
      <c r="J3513">
        <v>20.5</v>
      </c>
      <c r="K3513">
        <v>20.5</v>
      </c>
      <c r="L3513" t="s">
        <v>171</v>
      </c>
      <c r="M3513" t="s">
        <v>12</v>
      </c>
      <c r="N3513" t="s">
        <v>16</v>
      </c>
      <c r="O3513" t="s">
        <v>17</v>
      </c>
    </row>
    <row r="3514" spans="1:15" x14ac:dyDescent="0.25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 "ddd")</f>
        <v>Tue</v>
      </c>
      <c r="H3514" s="2">
        <v>0.54488425925925921</v>
      </c>
      <c r="I3514" s="2" t="str">
        <f t="shared" si="54"/>
        <v>1 pm</v>
      </c>
      <c r="J3514">
        <v>12</v>
      </c>
      <c r="K3514">
        <v>12</v>
      </c>
      <c r="L3514" t="s">
        <v>175</v>
      </c>
      <c r="M3514" t="s">
        <v>12</v>
      </c>
      <c r="N3514" t="s">
        <v>51</v>
      </c>
      <c r="O3514" t="s">
        <v>52</v>
      </c>
    </row>
    <row r="3515" spans="1:15" x14ac:dyDescent="0.25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 "ddd")</f>
        <v>Tue</v>
      </c>
      <c r="H3515" s="2">
        <v>0.54571759259259256</v>
      </c>
      <c r="I3515" s="2" t="str">
        <f t="shared" si="54"/>
        <v>1 pm</v>
      </c>
      <c r="J3515">
        <v>18.5</v>
      </c>
      <c r="K3515">
        <v>18.5</v>
      </c>
      <c r="L3515" t="s">
        <v>171</v>
      </c>
      <c r="M3515" t="s">
        <v>19</v>
      </c>
      <c r="N3515" t="s">
        <v>20</v>
      </c>
      <c r="O3515" t="s">
        <v>21</v>
      </c>
    </row>
    <row r="3516" spans="1:15" x14ac:dyDescent="0.25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 "ddd")</f>
        <v>Tue</v>
      </c>
      <c r="H3516" s="2">
        <v>0.54571759259259256</v>
      </c>
      <c r="I3516" s="2" t="str">
        <f t="shared" si="54"/>
        <v>1 pm</v>
      </c>
      <c r="J3516">
        <v>16.5</v>
      </c>
      <c r="K3516">
        <v>16.5</v>
      </c>
      <c r="L3516" t="s">
        <v>171</v>
      </c>
      <c r="M3516" t="s">
        <v>12</v>
      </c>
      <c r="N3516" t="s">
        <v>13</v>
      </c>
      <c r="O3516" t="s">
        <v>14</v>
      </c>
    </row>
    <row r="3517" spans="1:15" x14ac:dyDescent="0.25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 "ddd")</f>
        <v>Tue</v>
      </c>
      <c r="H3517" s="2">
        <v>0.54571759259259256</v>
      </c>
      <c r="I3517" s="2" t="str">
        <f t="shared" si="54"/>
        <v>1 pm</v>
      </c>
      <c r="J3517">
        <v>20.25</v>
      </c>
      <c r="K3517">
        <v>20.25</v>
      </c>
      <c r="L3517" t="s">
        <v>171</v>
      </c>
      <c r="M3517" t="s">
        <v>19</v>
      </c>
      <c r="N3517" t="s">
        <v>27</v>
      </c>
      <c r="O3517" t="s">
        <v>28</v>
      </c>
    </row>
    <row r="3518" spans="1:15" x14ac:dyDescent="0.25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 "ddd")</f>
        <v>Tue</v>
      </c>
      <c r="H3518" s="2">
        <v>0.54571759259259256</v>
      </c>
      <c r="I3518" s="2" t="str">
        <f t="shared" si="54"/>
        <v>1 pm</v>
      </c>
      <c r="J3518">
        <v>15.25</v>
      </c>
      <c r="K3518">
        <v>15.25</v>
      </c>
      <c r="L3518" t="s">
        <v>171</v>
      </c>
      <c r="M3518" t="s">
        <v>12</v>
      </c>
      <c r="N3518" t="s">
        <v>74</v>
      </c>
      <c r="O3518" t="s">
        <v>75</v>
      </c>
    </row>
    <row r="3519" spans="1:15" x14ac:dyDescent="0.25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 "ddd")</f>
        <v>Tue</v>
      </c>
      <c r="H3519" s="2">
        <v>0.55648148148148147</v>
      </c>
      <c r="I3519" s="2" t="str">
        <f t="shared" si="54"/>
        <v>1 pm</v>
      </c>
      <c r="J3519">
        <v>20.75</v>
      </c>
      <c r="K3519">
        <v>20.75</v>
      </c>
      <c r="L3519" t="s">
        <v>171</v>
      </c>
      <c r="M3519" t="s">
        <v>30</v>
      </c>
      <c r="N3519" t="s">
        <v>38</v>
      </c>
      <c r="O3519" t="s">
        <v>39</v>
      </c>
    </row>
    <row r="3520" spans="1:15" x14ac:dyDescent="0.25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 "ddd")</f>
        <v>Tue</v>
      </c>
      <c r="H3520" s="2">
        <v>0.55648148148148147</v>
      </c>
      <c r="I3520" s="2" t="str">
        <f t="shared" si="54"/>
        <v>1 pm</v>
      </c>
      <c r="J3520">
        <v>12.75</v>
      </c>
      <c r="K3520">
        <v>12.75</v>
      </c>
      <c r="L3520" t="s">
        <v>175</v>
      </c>
      <c r="M3520" t="s">
        <v>30</v>
      </c>
      <c r="N3520" t="s">
        <v>70</v>
      </c>
      <c r="O3520" t="s">
        <v>71</v>
      </c>
    </row>
    <row r="3521" spans="1:15" x14ac:dyDescent="0.25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 "ddd")</f>
        <v>Tue</v>
      </c>
      <c r="H3521" s="2">
        <v>0.55648148148148147</v>
      </c>
      <c r="I3521" s="2" t="str">
        <f t="shared" si="54"/>
        <v>1 pm</v>
      </c>
      <c r="J3521">
        <v>16</v>
      </c>
      <c r="K3521">
        <v>16</v>
      </c>
      <c r="L3521" t="s">
        <v>170</v>
      </c>
      <c r="M3521" t="s">
        <v>12</v>
      </c>
      <c r="N3521" t="s">
        <v>51</v>
      </c>
      <c r="O3521" t="s">
        <v>52</v>
      </c>
    </row>
    <row r="3522" spans="1:15" x14ac:dyDescent="0.25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 "ddd")</f>
        <v>Tue</v>
      </c>
      <c r="H3522" s="2">
        <v>0.55648148148148147</v>
      </c>
      <c r="I3522" s="2" t="str">
        <f t="shared" si="54"/>
        <v>1 pm</v>
      </c>
      <c r="J3522">
        <v>12</v>
      </c>
      <c r="K3522">
        <v>12</v>
      </c>
      <c r="L3522" t="s">
        <v>175</v>
      </c>
      <c r="M3522" t="s">
        <v>12</v>
      </c>
      <c r="N3522" t="s">
        <v>51</v>
      </c>
      <c r="O3522" t="s">
        <v>52</v>
      </c>
    </row>
    <row r="3523" spans="1:15" x14ac:dyDescent="0.25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 "ddd")</f>
        <v>Tue</v>
      </c>
      <c r="H3523" s="2">
        <v>0.55766203703703698</v>
      </c>
      <c r="I3523" s="2" t="str">
        <f t="shared" ref="I3523:I3586" si="55">TEXT(H3523, "H AM/PM")</f>
        <v>1 pm</v>
      </c>
      <c r="J3523">
        <v>20.25</v>
      </c>
      <c r="K3523">
        <v>40.5</v>
      </c>
      <c r="L3523" t="s">
        <v>171</v>
      </c>
      <c r="M3523" t="s">
        <v>19</v>
      </c>
      <c r="N3523" t="s">
        <v>106</v>
      </c>
      <c r="O3523" t="s">
        <v>107</v>
      </c>
    </row>
    <row r="3524" spans="1:15" x14ac:dyDescent="0.2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 "ddd")</f>
        <v>Tue</v>
      </c>
      <c r="H3524" s="2">
        <v>0.56328703703703709</v>
      </c>
      <c r="I3524" s="2" t="str">
        <f t="shared" si="55"/>
        <v>1 pm</v>
      </c>
      <c r="J3524">
        <v>10.5</v>
      </c>
      <c r="K3524">
        <v>10.5</v>
      </c>
      <c r="L3524" t="s">
        <v>175</v>
      </c>
      <c r="M3524" t="s">
        <v>12</v>
      </c>
      <c r="N3524" t="s">
        <v>13</v>
      </c>
      <c r="O3524" t="s">
        <v>14</v>
      </c>
    </row>
    <row r="3525" spans="1:15" x14ac:dyDescent="0.2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 "ddd")</f>
        <v>Tue</v>
      </c>
      <c r="H3525" s="2">
        <v>0.56328703703703709</v>
      </c>
      <c r="I3525" s="2" t="str">
        <f t="shared" si="55"/>
        <v>1 pm</v>
      </c>
      <c r="J3525">
        <v>20.25</v>
      </c>
      <c r="K3525">
        <v>20.25</v>
      </c>
      <c r="L3525" t="s">
        <v>171</v>
      </c>
      <c r="M3525" t="s">
        <v>19</v>
      </c>
      <c r="N3525" t="s">
        <v>27</v>
      </c>
      <c r="O3525" t="s">
        <v>28</v>
      </c>
    </row>
    <row r="3526" spans="1:15" x14ac:dyDescent="0.2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 "ddd")</f>
        <v>Tue</v>
      </c>
      <c r="H3526" s="2">
        <v>0.56328703703703709</v>
      </c>
      <c r="I3526" s="2" t="str">
        <f t="shared" si="55"/>
        <v>1 pm</v>
      </c>
      <c r="J3526">
        <v>20.75</v>
      </c>
      <c r="K3526">
        <v>20.75</v>
      </c>
      <c r="L3526" t="s">
        <v>171</v>
      </c>
      <c r="M3526" t="s">
        <v>23</v>
      </c>
      <c r="N3526" t="s">
        <v>35</v>
      </c>
      <c r="O3526" t="s">
        <v>36</v>
      </c>
    </row>
    <row r="3527" spans="1:15" x14ac:dyDescent="0.25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 "ddd")</f>
        <v>Tue</v>
      </c>
      <c r="H3527" s="2">
        <v>0.56858796296296299</v>
      </c>
      <c r="I3527" s="2" t="str">
        <f t="shared" si="55"/>
        <v>1 pm</v>
      </c>
      <c r="J3527">
        <v>12.75</v>
      </c>
      <c r="K3527">
        <v>12.75</v>
      </c>
      <c r="L3527" t="s">
        <v>175</v>
      </c>
      <c r="M3527" t="s">
        <v>30</v>
      </c>
      <c r="N3527" t="s">
        <v>70</v>
      </c>
      <c r="O3527" t="s">
        <v>71</v>
      </c>
    </row>
    <row r="3528" spans="1:15" x14ac:dyDescent="0.25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 "ddd")</f>
        <v>Tue</v>
      </c>
      <c r="H3528" s="2">
        <v>0.56858796296296299</v>
      </c>
      <c r="I3528" s="2" t="str">
        <f t="shared" si="55"/>
        <v>1 pm</v>
      </c>
      <c r="J3528">
        <v>16</v>
      </c>
      <c r="K3528">
        <v>16</v>
      </c>
      <c r="L3528" t="s">
        <v>170</v>
      </c>
      <c r="M3528" t="s">
        <v>12</v>
      </c>
      <c r="N3528" t="s">
        <v>16</v>
      </c>
      <c r="O3528" t="s">
        <v>17</v>
      </c>
    </row>
    <row r="3529" spans="1:15" x14ac:dyDescent="0.25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 "ddd")</f>
        <v>Tue</v>
      </c>
      <c r="H3529" s="2">
        <v>0.56858796296296299</v>
      </c>
      <c r="I3529" s="2" t="str">
        <f t="shared" si="55"/>
        <v>1 pm</v>
      </c>
      <c r="J3529">
        <v>12.75</v>
      </c>
      <c r="K3529">
        <v>12.75</v>
      </c>
      <c r="L3529" t="s">
        <v>175</v>
      </c>
      <c r="M3529" t="s">
        <v>19</v>
      </c>
      <c r="N3529" t="s">
        <v>97</v>
      </c>
      <c r="O3529" t="s">
        <v>98</v>
      </c>
    </row>
    <row r="3530" spans="1:15" x14ac:dyDescent="0.25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 "ddd")</f>
        <v>Tue</v>
      </c>
      <c r="H3530" s="2">
        <v>0.56858796296296299</v>
      </c>
      <c r="I3530" s="2" t="str">
        <f t="shared" si="55"/>
        <v>1 pm</v>
      </c>
      <c r="J3530">
        <v>20.25</v>
      </c>
      <c r="K3530">
        <v>20.25</v>
      </c>
      <c r="L3530" t="s">
        <v>171</v>
      </c>
      <c r="M3530" t="s">
        <v>19</v>
      </c>
      <c r="N3530" t="s">
        <v>106</v>
      </c>
      <c r="O3530" t="s">
        <v>107</v>
      </c>
    </row>
    <row r="3531" spans="1:15" x14ac:dyDescent="0.2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 "ddd")</f>
        <v>Tue</v>
      </c>
      <c r="H3531" s="2">
        <v>0.56863425925925926</v>
      </c>
      <c r="I3531" s="2" t="str">
        <f t="shared" si="55"/>
        <v>1 pm</v>
      </c>
      <c r="J3531">
        <v>20.75</v>
      </c>
      <c r="K3531">
        <v>41.5</v>
      </c>
      <c r="L3531" t="s">
        <v>171</v>
      </c>
      <c r="M3531" t="s">
        <v>30</v>
      </c>
      <c r="N3531" t="s">
        <v>38</v>
      </c>
      <c r="O3531" t="s">
        <v>39</v>
      </c>
    </row>
    <row r="3532" spans="1:15" x14ac:dyDescent="0.2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 "ddd")</f>
        <v>Tue</v>
      </c>
      <c r="H3532" s="2">
        <v>0.56863425925925926</v>
      </c>
      <c r="I3532" s="2" t="str">
        <f t="shared" si="55"/>
        <v>1 pm</v>
      </c>
      <c r="J3532">
        <v>23.649999618530273</v>
      </c>
      <c r="K3532">
        <v>23.649999618530273</v>
      </c>
      <c r="L3532" t="s">
        <v>175</v>
      </c>
      <c r="M3532" t="s">
        <v>23</v>
      </c>
      <c r="N3532" t="s">
        <v>161</v>
      </c>
      <c r="O3532" t="s">
        <v>162</v>
      </c>
    </row>
    <row r="3533" spans="1:15" x14ac:dyDescent="0.2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 "ddd")</f>
        <v>Tue</v>
      </c>
      <c r="H3533" s="2">
        <v>0.56863425925925926</v>
      </c>
      <c r="I3533" s="2" t="str">
        <f t="shared" si="55"/>
        <v>1 pm</v>
      </c>
      <c r="J3533">
        <v>16.5</v>
      </c>
      <c r="K3533">
        <v>16.5</v>
      </c>
      <c r="L3533" t="s">
        <v>171</v>
      </c>
      <c r="M3533" t="s">
        <v>12</v>
      </c>
      <c r="N3533" t="s">
        <v>13</v>
      </c>
      <c r="O3533" t="s">
        <v>14</v>
      </c>
    </row>
    <row r="3534" spans="1:15" x14ac:dyDescent="0.2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 "ddd")</f>
        <v>Tue</v>
      </c>
      <c r="H3534" s="2">
        <v>0.56863425925925926</v>
      </c>
      <c r="I3534" s="2" t="str">
        <f t="shared" si="55"/>
        <v>1 pm</v>
      </c>
      <c r="J3534">
        <v>16</v>
      </c>
      <c r="K3534">
        <v>16</v>
      </c>
      <c r="L3534" t="s">
        <v>170</v>
      </c>
      <c r="M3534" t="s">
        <v>12</v>
      </c>
      <c r="N3534" t="s">
        <v>51</v>
      </c>
      <c r="O3534" t="s">
        <v>52</v>
      </c>
    </row>
    <row r="3535" spans="1:15" x14ac:dyDescent="0.2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 "ddd")</f>
        <v>Tue</v>
      </c>
      <c r="H3535" s="2">
        <v>0.56863425925925926</v>
      </c>
      <c r="I3535" s="2" t="str">
        <f t="shared" si="55"/>
        <v>1 pm</v>
      </c>
      <c r="J3535">
        <v>20.5</v>
      </c>
      <c r="K3535">
        <v>20.5</v>
      </c>
      <c r="L3535" t="s">
        <v>171</v>
      </c>
      <c r="M3535" t="s">
        <v>12</v>
      </c>
      <c r="N3535" t="s">
        <v>90</v>
      </c>
      <c r="O3535" t="s">
        <v>91</v>
      </c>
    </row>
    <row r="3536" spans="1:15" x14ac:dyDescent="0.2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 "ddd")</f>
        <v>Tue</v>
      </c>
      <c r="H3536" s="2">
        <v>0.56863425925925926</v>
      </c>
      <c r="I3536" s="2" t="str">
        <f t="shared" si="55"/>
        <v>1 pm</v>
      </c>
      <c r="J3536">
        <v>12.5</v>
      </c>
      <c r="K3536">
        <v>12.5</v>
      </c>
      <c r="L3536" t="s">
        <v>170</v>
      </c>
      <c r="M3536" t="s">
        <v>12</v>
      </c>
      <c r="N3536" t="s">
        <v>74</v>
      </c>
      <c r="O3536" t="s">
        <v>75</v>
      </c>
    </row>
    <row r="3537" spans="1:15" x14ac:dyDescent="0.2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 "ddd")</f>
        <v>Tue</v>
      </c>
      <c r="H3537" s="2">
        <v>0.56863425925925926</v>
      </c>
      <c r="I3537" s="2" t="str">
        <f t="shared" si="55"/>
        <v>1 pm</v>
      </c>
      <c r="J3537">
        <v>9.75</v>
      </c>
      <c r="K3537">
        <v>9.75</v>
      </c>
      <c r="L3537" t="s">
        <v>175</v>
      </c>
      <c r="M3537" t="s">
        <v>12</v>
      </c>
      <c r="N3537" t="s">
        <v>74</v>
      </c>
      <c r="O3537" t="s">
        <v>75</v>
      </c>
    </row>
    <row r="3538" spans="1:15" x14ac:dyDescent="0.2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 "ddd")</f>
        <v>Tue</v>
      </c>
      <c r="H3538" s="2">
        <v>0.56863425925925926</v>
      </c>
      <c r="I3538" s="2" t="str">
        <f t="shared" si="55"/>
        <v>1 pm</v>
      </c>
      <c r="J3538">
        <v>20.75</v>
      </c>
      <c r="K3538">
        <v>20.75</v>
      </c>
      <c r="L3538" t="s">
        <v>171</v>
      </c>
      <c r="M3538" t="s">
        <v>23</v>
      </c>
      <c r="N3538" t="s">
        <v>103</v>
      </c>
      <c r="O3538" t="s">
        <v>104</v>
      </c>
    </row>
    <row r="3539" spans="1:15" x14ac:dyDescent="0.2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 "ddd")</f>
        <v>Tue</v>
      </c>
      <c r="H3539" s="2">
        <v>0.56863425925925926</v>
      </c>
      <c r="I3539" s="2" t="str">
        <f t="shared" si="55"/>
        <v>1 pm</v>
      </c>
      <c r="J3539">
        <v>12.5</v>
      </c>
      <c r="K3539">
        <v>12.5</v>
      </c>
      <c r="L3539" t="s">
        <v>175</v>
      </c>
      <c r="M3539" t="s">
        <v>23</v>
      </c>
      <c r="N3539" t="s">
        <v>84</v>
      </c>
      <c r="O3539" t="s">
        <v>85</v>
      </c>
    </row>
    <row r="3540" spans="1:15" x14ac:dyDescent="0.2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 "ddd")</f>
        <v>Tue</v>
      </c>
      <c r="H3540" s="2">
        <v>0.56863425925925926</v>
      </c>
      <c r="I3540" s="2" t="str">
        <f t="shared" si="55"/>
        <v>1 pm</v>
      </c>
      <c r="J3540">
        <v>12.75</v>
      </c>
      <c r="K3540">
        <v>12.75</v>
      </c>
      <c r="L3540" t="s">
        <v>175</v>
      </c>
      <c r="M3540" t="s">
        <v>30</v>
      </c>
      <c r="N3540" t="s">
        <v>66</v>
      </c>
      <c r="O3540" t="s">
        <v>67</v>
      </c>
    </row>
    <row r="3541" spans="1:15" x14ac:dyDescent="0.2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 "ddd")</f>
        <v>Tue</v>
      </c>
      <c r="H3541" s="2">
        <v>0.56863425925925926</v>
      </c>
      <c r="I3541" s="2" t="str">
        <f t="shared" si="55"/>
        <v>1 pm</v>
      </c>
      <c r="J3541">
        <v>12.5</v>
      </c>
      <c r="K3541">
        <v>12.5</v>
      </c>
      <c r="L3541" t="s">
        <v>175</v>
      </c>
      <c r="M3541" t="s">
        <v>23</v>
      </c>
      <c r="N3541" t="s">
        <v>56</v>
      </c>
      <c r="O3541" t="s">
        <v>57</v>
      </c>
    </row>
    <row r="3542" spans="1:15" x14ac:dyDescent="0.2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 "ddd")</f>
        <v>Tue</v>
      </c>
      <c r="H3542" s="2">
        <v>0.56863425925925926</v>
      </c>
      <c r="I3542" s="2" t="str">
        <f t="shared" si="55"/>
        <v>1 pm</v>
      </c>
      <c r="J3542">
        <v>12.5</v>
      </c>
      <c r="K3542">
        <v>12.5</v>
      </c>
      <c r="L3542" t="s">
        <v>175</v>
      </c>
      <c r="M3542" t="s">
        <v>23</v>
      </c>
      <c r="N3542" t="s">
        <v>44</v>
      </c>
      <c r="O3542" t="s">
        <v>45</v>
      </c>
    </row>
    <row r="3543" spans="1:15" x14ac:dyDescent="0.2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 "ddd")</f>
        <v>Tue</v>
      </c>
      <c r="H3543" s="2">
        <v>0.56863425925925926</v>
      </c>
      <c r="I3543" s="2" t="str">
        <f t="shared" si="55"/>
        <v>1 pm</v>
      </c>
      <c r="J3543">
        <v>20.75</v>
      </c>
      <c r="K3543">
        <v>20.75</v>
      </c>
      <c r="L3543" t="s">
        <v>171</v>
      </c>
      <c r="M3543" t="s">
        <v>30</v>
      </c>
      <c r="N3543" t="s">
        <v>31</v>
      </c>
      <c r="O3543" t="s">
        <v>32</v>
      </c>
    </row>
    <row r="3544" spans="1:15" x14ac:dyDescent="0.25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 "ddd")</f>
        <v>Tue</v>
      </c>
      <c r="H3544" s="2">
        <v>0.57598379629629626</v>
      </c>
      <c r="I3544" s="2" t="str">
        <f t="shared" si="55"/>
        <v>1 pm</v>
      </c>
      <c r="J3544">
        <v>16.75</v>
      </c>
      <c r="K3544">
        <v>16.75</v>
      </c>
      <c r="L3544" t="s">
        <v>170</v>
      </c>
      <c r="M3544" t="s">
        <v>30</v>
      </c>
      <c r="N3544" t="s">
        <v>70</v>
      </c>
      <c r="O3544" t="s">
        <v>71</v>
      </c>
    </row>
    <row r="3545" spans="1:15" x14ac:dyDescent="0.25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 "ddd")</f>
        <v>Tue</v>
      </c>
      <c r="H3545" s="2">
        <v>0.60584490740740737</v>
      </c>
      <c r="I3545" s="2" t="str">
        <f t="shared" si="55"/>
        <v>2 pm</v>
      </c>
      <c r="J3545">
        <v>16.75</v>
      </c>
      <c r="K3545">
        <v>16.75</v>
      </c>
      <c r="L3545" t="s">
        <v>170</v>
      </c>
      <c r="M3545" t="s">
        <v>30</v>
      </c>
      <c r="N3545" t="s">
        <v>38</v>
      </c>
      <c r="O3545" t="s">
        <v>39</v>
      </c>
    </row>
    <row r="3546" spans="1:15" x14ac:dyDescent="0.2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 "ddd")</f>
        <v>Tue</v>
      </c>
      <c r="H3546" s="2">
        <v>0.60668981481481477</v>
      </c>
      <c r="I3546" s="2" t="str">
        <f t="shared" si="55"/>
        <v>2 pm</v>
      </c>
      <c r="J3546">
        <v>16.25</v>
      </c>
      <c r="K3546">
        <v>16.25</v>
      </c>
      <c r="L3546" t="s">
        <v>170</v>
      </c>
      <c r="M3546" t="s">
        <v>23</v>
      </c>
      <c r="N3546" t="s">
        <v>110</v>
      </c>
      <c r="O3546" t="s">
        <v>111</v>
      </c>
    </row>
    <row r="3547" spans="1:15" x14ac:dyDescent="0.2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 "ddd")</f>
        <v>Tue</v>
      </c>
      <c r="H3547" s="2">
        <v>0.60668981481481477</v>
      </c>
      <c r="I3547" s="2" t="str">
        <f t="shared" si="55"/>
        <v>2 pm</v>
      </c>
      <c r="J3547">
        <v>12.5</v>
      </c>
      <c r="K3547">
        <v>12.5</v>
      </c>
      <c r="L3547" t="s">
        <v>175</v>
      </c>
      <c r="M3547" t="s">
        <v>23</v>
      </c>
      <c r="N3547" t="s">
        <v>44</v>
      </c>
      <c r="O3547" t="s">
        <v>45</v>
      </c>
    </row>
    <row r="3548" spans="1:15" x14ac:dyDescent="0.2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 "ddd")</f>
        <v>Tue</v>
      </c>
      <c r="H3548" s="2">
        <v>0.60668981481481477</v>
      </c>
      <c r="I3548" s="2" t="str">
        <f t="shared" si="55"/>
        <v>2 pm</v>
      </c>
      <c r="J3548">
        <v>20.75</v>
      </c>
      <c r="K3548">
        <v>20.75</v>
      </c>
      <c r="L3548" t="s">
        <v>171</v>
      </c>
      <c r="M3548" t="s">
        <v>30</v>
      </c>
      <c r="N3548" t="s">
        <v>31</v>
      </c>
      <c r="O3548" t="s">
        <v>32</v>
      </c>
    </row>
    <row r="3549" spans="1:15" x14ac:dyDescent="0.25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 "ddd")</f>
        <v>Tue</v>
      </c>
      <c r="H3549" s="2">
        <v>0.61099537037037033</v>
      </c>
      <c r="I3549" s="2" t="str">
        <f t="shared" si="55"/>
        <v>2 pm</v>
      </c>
      <c r="J3549">
        <v>16.75</v>
      </c>
      <c r="K3549">
        <v>16.75</v>
      </c>
      <c r="L3549" t="s">
        <v>170</v>
      </c>
      <c r="M3549" t="s">
        <v>30</v>
      </c>
      <c r="N3549" t="s">
        <v>31</v>
      </c>
      <c r="O3549" t="s">
        <v>32</v>
      </c>
    </row>
    <row r="3550" spans="1:15" x14ac:dyDescent="0.2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 "ddd")</f>
        <v>Tue</v>
      </c>
      <c r="H3550" s="2">
        <v>0.64747685185185189</v>
      </c>
      <c r="I3550" s="2" t="str">
        <f t="shared" si="55"/>
        <v>3 pm</v>
      </c>
      <c r="J3550">
        <v>20.75</v>
      </c>
      <c r="K3550">
        <v>20.75</v>
      </c>
      <c r="L3550" t="s">
        <v>171</v>
      </c>
      <c r="M3550" t="s">
        <v>30</v>
      </c>
      <c r="N3550" t="s">
        <v>38</v>
      </c>
      <c r="O3550" t="s">
        <v>39</v>
      </c>
    </row>
    <row r="3551" spans="1:15" x14ac:dyDescent="0.2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 "ddd")</f>
        <v>Tue</v>
      </c>
      <c r="H3551" s="2">
        <v>0.64747685185185189</v>
      </c>
      <c r="I3551" s="2" t="str">
        <f t="shared" si="55"/>
        <v>3 pm</v>
      </c>
      <c r="J3551">
        <v>20.75</v>
      </c>
      <c r="K3551">
        <v>20.75</v>
      </c>
      <c r="L3551" t="s">
        <v>171</v>
      </c>
      <c r="M3551" t="s">
        <v>23</v>
      </c>
      <c r="N3551" t="s">
        <v>103</v>
      </c>
      <c r="O3551" t="s">
        <v>104</v>
      </c>
    </row>
    <row r="3552" spans="1:15" x14ac:dyDescent="0.2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 "ddd")</f>
        <v>Tue</v>
      </c>
      <c r="H3552" s="2">
        <v>0.64747685185185189</v>
      </c>
      <c r="I3552" s="2" t="str">
        <f t="shared" si="55"/>
        <v>3 pm</v>
      </c>
      <c r="J3552">
        <v>12</v>
      </c>
      <c r="K3552">
        <v>12</v>
      </c>
      <c r="L3552" t="s">
        <v>175</v>
      </c>
      <c r="M3552" t="s">
        <v>19</v>
      </c>
      <c r="N3552" t="s">
        <v>106</v>
      </c>
      <c r="O3552" t="s">
        <v>107</v>
      </c>
    </row>
    <row r="3553" spans="1:15" x14ac:dyDescent="0.25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 "ddd")</f>
        <v>Tue</v>
      </c>
      <c r="H3553" s="2">
        <v>0.65084490740740741</v>
      </c>
      <c r="I3553" s="2" t="str">
        <f t="shared" si="55"/>
        <v>3 pm</v>
      </c>
      <c r="J3553">
        <v>11</v>
      </c>
      <c r="K3553">
        <v>11</v>
      </c>
      <c r="L3553" t="s">
        <v>175</v>
      </c>
      <c r="M3553" t="s">
        <v>12</v>
      </c>
      <c r="N3553" t="s">
        <v>126</v>
      </c>
      <c r="O3553" t="s">
        <v>127</v>
      </c>
    </row>
    <row r="3554" spans="1:15" x14ac:dyDescent="0.25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 "ddd")</f>
        <v>Tue</v>
      </c>
      <c r="H3554" s="2">
        <v>0.65581018518518519</v>
      </c>
      <c r="I3554" s="2" t="str">
        <f t="shared" si="55"/>
        <v>3 pm</v>
      </c>
      <c r="J3554">
        <v>16.5</v>
      </c>
      <c r="K3554">
        <v>16.5</v>
      </c>
      <c r="L3554" t="s">
        <v>170</v>
      </c>
      <c r="M3554" t="s">
        <v>23</v>
      </c>
      <c r="N3554" t="s">
        <v>84</v>
      </c>
      <c r="O3554" t="s">
        <v>85</v>
      </c>
    </row>
    <row r="3555" spans="1:15" x14ac:dyDescent="0.25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 "ddd")</f>
        <v>Tue</v>
      </c>
      <c r="H3555" s="2">
        <v>0.65581018518518519</v>
      </c>
      <c r="I3555" s="2" t="str">
        <f t="shared" si="55"/>
        <v>3 pm</v>
      </c>
      <c r="J3555">
        <v>20.5</v>
      </c>
      <c r="K3555">
        <v>20.5</v>
      </c>
      <c r="L3555" t="s">
        <v>171</v>
      </c>
      <c r="M3555" t="s">
        <v>12</v>
      </c>
      <c r="N3555" t="s">
        <v>41</v>
      </c>
      <c r="O3555" t="s">
        <v>42</v>
      </c>
    </row>
    <row r="3556" spans="1:15" x14ac:dyDescent="0.25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 "ddd")</f>
        <v>Tue</v>
      </c>
      <c r="H3556" s="2">
        <v>0.65864583333333337</v>
      </c>
      <c r="I3556" s="2" t="str">
        <f t="shared" si="55"/>
        <v>3 pm</v>
      </c>
      <c r="J3556">
        <v>11</v>
      </c>
      <c r="K3556">
        <v>11</v>
      </c>
      <c r="L3556" t="s">
        <v>175</v>
      </c>
      <c r="M3556" t="s">
        <v>12</v>
      </c>
      <c r="N3556" t="s">
        <v>126</v>
      </c>
      <c r="O3556" t="s">
        <v>127</v>
      </c>
    </row>
    <row r="3557" spans="1:15" x14ac:dyDescent="0.25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 "ddd")</f>
        <v>Tue</v>
      </c>
      <c r="H3557" s="2">
        <v>0.67199074074074072</v>
      </c>
      <c r="I3557" s="2" t="str">
        <f t="shared" si="55"/>
        <v>4 pm</v>
      </c>
      <c r="J3557">
        <v>17.950000762939453</v>
      </c>
      <c r="K3557">
        <v>17.950000762939453</v>
      </c>
      <c r="L3557" t="s">
        <v>171</v>
      </c>
      <c r="M3557" t="s">
        <v>19</v>
      </c>
      <c r="N3557" t="s">
        <v>87</v>
      </c>
      <c r="O3557" t="s">
        <v>88</v>
      </c>
    </row>
    <row r="3558" spans="1:15" x14ac:dyDescent="0.25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 "ddd")</f>
        <v>Tue</v>
      </c>
      <c r="H3558" s="2">
        <v>0.67199074074074072</v>
      </c>
      <c r="I3558" s="2" t="str">
        <f t="shared" si="55"/>
        <v>4 pm</v>
      </c>
      <c r="J3558">
        <v>20.25</v>
      </c>
      <c r="K3558">
        <v>20.25</v>
      </c>
      <c r="L3558" t="s">
        <v>171</v>
      </c>
      <c r="M3558" t="s">
        <v>19</v>
      </c>
      <c r="N3558" t="s">
        <v>27</v>
      </c>
      <c r="O3558" t="s">
        <v>28</v>
      </c>
    </row>
    <row r="3559" spans="1:15" x14ac:dyDescent="0.25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 "ddd")</f>
        <v>Tue</v>
      </c>
      <c r="H3559" s="2">
        <v>0.67199074074074072</v>
      </c>
      <c r="I3559" s="2" t="str">
        <f t="shared" si="55"/>
        <v>4 pm</v>
      </c>
      <c r="J3559">
        <v>15.25</v>
      </c>
      <c r="K3559">
        <v>15.25</v>
      </c>
      <c r="L3559" t="s">
        <v>171</v>
      </c>
      <c r="M3559" t="s">
        <v>12</v>
      </c>
      <c r="N3559" t="s">
        <v>74</v>
      </c>
      <c r="O3559" t="s">
        <v>75</v>
      </c>
    </row>
    <row r="3560" spans="1:15" x14ac:dyDescent="0.25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 "ddd")</f>
        <v>Tue</v>
      </c>
      <c r="H3560" s="2">
        <v>0.67199074074074072</v>
      </c>
      <c r="I3560" s="2" t="str">
        <f t="shared" si="55"/>
        <v>4 pm</v>
      </c>
      <c r="J3560">
        <v>25.5</v>
      </c>
      <c r="K3560">
        <v>25.5</v>
      </c>
      <c r="L3560" t="s">
        <v>172</v>
      </c>
      <c r="M3560" t="s">
        <v>12</v>
      </c>
      <c r="N3560" t="s">
        <v>41</v>
      </c>
      <c r="O3560" t="s">
        <v>42</v>
      </c>
    </row>
    <row r="3561" spans="1:15" x14ac:dyDescent="0.25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 "ddd")</f>
        <v>Tue</v>
      </c>
      <c r="H3561" s="2">
        <v>0.68050925925925931</v>
      </c>
      <c r="I3561" s="2" t="str">
        <f t="shared" si="55"/>
        <v>4 pm</v>
      </c>
      <c r="J3561">
        <v>16</v>
      </c>
      <c r="K3561">
        <v>16</v>
      </c>
      <c r="L3561" t="s">
        <v>170</v>
      </c>
      <c r="M3561" t="s">
        <v>12</v>
      </c>
      <c r="N3561" t="s">
        <v>16</v>
      </c>
      <c r="O3561" t="s">
        <v>17</v>
      </c>
    </row>
    <row r="3562" spans="1:15" x14ac:dyDescent="0.25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 "ddd")</f>
        <v>Tue</v>
      </c>
      <c r="H3562" s="2">
        <v>0.68050925925925931</v>
      </c>
      <c r="I3562" s="2" t="str">
        <f t="shared" si="55"/>
        <v>4 pm</v>
      </c>
      <c r="J3562">
        <v>20.75</v>
      </c>
      <c r="K3562">
        <v>20.75</v>
      </c>
      <c r="L3562" t="s">
        <v>171</v>
      </c>
      <c r="M3562" t="s">
        <v>23</v>
      </c>
      <c r="N3562" t="s">
        <v>56</v>
      </c>
      <c r="O3562" t="s">
        <v>57</v>
      </c>
    </row>
    <row r="3563" spans="1:15" x14ac:dyDescent="0.25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 "ddd")</f>
        <v>Tue</v>
      </c>
      <c r="H3563" s="2">
        <v>0.68577546296296299</v>
      </c>
      <c r="I3563" s="2" t="str">
        <f t="shared" si="55"/>
        <v>4 pm</v>
      </c>
      <c r="J3563">
        <v>12</v>
      </c>
      <c r="K3563">
        <v>12</v>
      </c>
      <c r="L3563" t="s">
        <v>175</v>
      </c>
      <c r="M3563" t="s">
        <v>19</v>
      </c>
      <c r="N3563" t="s">
        <v>48</v>
      </c>
      <c r="O3563" t="s">
        <v>49</v>
      </c>
    </row>
    <row r="3564" spans="1:15" x14ac:dyDescent="0.25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 "ddd")</f>
        <v>Tue</v>
      </c>
      <c r="H3564" s="2">
        <v>0.68577546296296299</v>
      </c>
      <c r="I3564" s="2" t="str">
        <f t="shared" si="55"/>
        <v>4 pm</v>
      </c>
      <c r="J3564">
        <v>20.25</v>
      </c>
      <c r="K3564">
        <v>20.25</v>
      </c>
      <c r="L3564" t="s">
        <v>171</v>
      </c>
      <c r="M3564" t="s">
        <v>19</v>
      </c>
      <c r="N3564" t="s">
        <v>62</v>
      </c>
      <c r="O3564" t="s">
        <v>63</v>
      </c>
    </row>
    <row r="3565" spans="1:15" x14ac:dyDescent="0.25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 "ddd")</f>
        <v>Tue</v>
      </c>
      <c r="H3565" s="2">
        <v>0.68655092592592593</v>
      </c>
      <c r="I3565" s="2" t="str">
        <f t="shared" si="55"/>
        <v>4 pm</v>
      </c>
      <c r="J3565">
        <v>35.950000762939453</v>
      </c>
      <c r="K3565">
        <v>35.950000762939453</v>
      </c>
      <c r="L3565" t="s">
        <v>173</v>
      </c>
      <c r="M3565" t="s">
        <v>12</v>
      </c>
      <c r="N3565" t="s">
        <v>41</v>
      </c>
      <c r="O3565" t="s">
        <v>42</v>
      </c>
    </row>
    <row r="3566" spans="1:15" x14ac:dyDescent="0.25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 "ddd")</f>
        <v>Tue</v>
      </c>
      <c r="H3566" s="2">
        <v>0.6909143518518519</v>
      </c>
      <c r="I3566" s="2" t="str">
        <f t="shared" si="55"/>
        <v>4 pm</v>
      </c>
      <c r="J3566">
        <v>20.75</v>
      </c>
      <c r="K3566">
        <v>20.75</v>
      </c>
      <c r="L3566" t="s">
        <v>171</v>
      </c>
      <c r="M3566" t="s">
        <v>30</v>
      </c>
      <c r="N3566" t="s">
        <v>70</v>
      </c>
      <c r="O3566" t="s">
        <v>71</v>
      </c>
    </row>
    <row r="3567" spans="1:15" x14ac:dyDescent="0.25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 "ddd")</f>
        <v>Tue</v>
      </c>
      <c r="H3567" s="2">
        <v>0.6909143518518519</v>
      </c>
      <c r="I3567" s="2" t="str">
        <f t="shared" si="55"/>
        <v>4 pm</v>
      </c>
      <c r="J3567">
        <v>10.5</v>
      </c>
      <c r="K3567">
        <v>10.5</v>
      </c>
      <c r="L3567" t="s">
        <v>175</v>
      </c>
      <c r="M3567" t="s">
        <v>12</v>
      </c>
      <c r="N3567" t="s">
        <v>13</v>
      </c>
      <c r="O3567" t="s">
        <v>14</v>
      </c>
    </row>
    <row r="3568" spans="1:15" x14ac:dyDescent="0.25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 "ddd")</f>
        <v>Tue</v>
      </c>
      <c r="H3568" s="2">
        <v>0.6909143518518519</v>
      </c>
      <c r="I3568" s="2" t="str">
        <f t="shared" si="55"/>
        <v>4 pm</v>
      </c>
      <c r="J3568">
        <v>20.75</v>
      </c>
      <c r="K3568">
        <v>20.75</v>
      </c>
      <c r="L3568" t="s">
        <v>171</v>
      </c>
      <c r="M3568" t="s">
        <v>23</v>
      </c>
      <c r="N3568" t="s">
        <v>84</v>
      </c>
      <c r="O3568" t="s">
        <v>85</v>
      </c>
    </row>
    <row r="3569" spans="1:15" x14ac:dyDescent="0.25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 "ddd")</f>
        <v>Tue</v>
      </c>
      <c r="H3569" s="2">
        <v>0.6909143518518519</v>
      </c>
      <c r="I3569" s="2" t="str">
        <f t="shared" si="55"/>
        <v>4 pm</v>
      </c>
      <c r="J3569">
        <v>16.75</v>
      </c>
      <c r="K3569">
        <v>16.75</v>
      </c>
      <c r="L3569" t="s">
        <v>170</v>
      </c>
      <c r="M3569" t="s">
        <v>30</v>
      </c>
      <c r="N3569" t="s">
        <v>31</v>
      </c>
      <c r="O3569" t="s">
        <v>32</v>
      </c>
    </row>
    <row r="3570" spans="1:15" x14ac:dyDescent="0.25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 "ddd")</f>
        <v>Tue</v>
      </c>
      <c r="H3570" s="2">
        <v>0.70906250000000004</v>
      </c>
      <c r="I3570" s="2" t="str">
        <f t="shared" si="55"/>
        <v>5 pm</v>
      </c>
      <c r="J3570">
        <v>16.75</v>
      </c>
      <c r="K3570">
        <v>16.75</v>
      </c>
      <c r="L3570" t="s">
        <v>170</v>
      </c>
      <c r="M3570" t="s">
        <v>30</v>
      </c>
      <c r="N3570" t="s">
        <v>120</v>
      </c>
      <c r="O3570" t="s">
        <v>121</v>
      </c>
    </row>
    <row r="3571" spans="1:15" x14ac:dyDescent="0.25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 "ddd")</f>
        <v>Tue</v>
      </c>
      <c r="H3571" s="2">
        <v>0.70906250000000004</v>
      </c>
      <c r="I3571" s="2" t="str">
        <f t="shared" si="55"/>
        <v>5 pm</v>
      </c>
      <c r="J3571">
        <v>16.5</v>
      </c>
      <c r="K3571">
        <v>16.5</v>
      </c>
      <c r="L3571" t="s">
        <v>170</v>
      </c>
      <c r="M3571" t="s">
        <v>23</v>
      </c>
      <c r="N3571" t="s">
        <v>84</v>
      </c>
      <c r="O3571" t="s">
        <v>85</v>
      </c>
    </row>
    <row r="3572" spans="1:15" x14ac:dyDescent="0.25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 "ddd")</f>
        <v>Tue</v>
      </c>
      <c r="H3572" s="2">
        <v>0.71452546296296293</v>
      </c>
      <c r="I3572" s="2" t="str">
        <f t="shared" si="55"/>
        <v>5 pm</v>
      </c>
      <c r="J3572">
        <v>14.5</v>
      </c>
      <c r="K3572">
        <v>14.5</v>
      </c>
      <c r="L3572" t="s">
        <v>170</v>
      </c>
      <c r="M3572" t="s">
        <v>12</v>
      </c>
      <c r="N3572" t="s">
        <v>126</v>
      </c>
      <c r="O3572" t="s">
        <v>127</v>
      </c>
    </row>
    <row r="3573" spans="1:15" x14ac:dyDescent="0.25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 "ddd")</f>
        <v>Tue</v>
      </c>
      <c r="H3573" s="2">
        <v>0.71452546296296293</v>
      </c>
      <c r="I3573" s="2" t="str">
        <f t="shared" si="55"/>
        <v>5 pm</v>
      </c>
      <c r="J3573">
        <v>16.75</v>
      </c>
      <c r="K3573">
        <v>16.75</v>
      </c>
      <c r="L3573" t="s">
        <v>170</v>
      </c>
      <c r="M3573" t="s">
        <v>30</v>
      </c>
      <c r="N3573" t="s">
        <v>66</v>
      </c>
      <c r="O3573" t="s">
        <v>67</v>
      </c>
    </row>
    <row r="3574" spans="1:15" x14ac:dyDescent="0.2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 "ddd")</f>
        <v>Tue</v>
      </c>
      <c r="H3574" s="2">
        <v>0.71835648148148146</v>
      </c>
      <c r="I3574" s="2" t="str">
        <f t="shared" si="55"/>
        <v>5 pm</v>
      </c>
      <c r="J3574">
        <v>12</v>
      </c>
      <c r="K3574">
        <v>12</v>
      </c>
      <c r="L3574" t="s">
        <v>175</v>
      </c>
      <c r="M3574" t="s">
        <v>12</v>
      </c>
      <c r="N3574" t="s">
        <v>81</v>
      </c>
      <c r="O3574" t="s">
        <v>82</v>
      </c>
    </row>
    <row r="3575" spans="1:15" x14ac:dyDescent="0.2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 "ddd")</f>
        <v>Tue</v>
      </c>
      <c r="H3575" s="2">
        <v>0.71835648148148146</v>
      </c>
      <c r="I3575" s="2" t="str">
        <f t="shared" si="55"/>
        <v>5 pm</v>
      </c>
      <c r="J3575">
        <v>12</v>
      </c>
      <c r="K3575">
        <v>12</v>
      </c>
      <c r="L3575" t="s">
        <v>175</v>
      </c>
      <c r="M3575" t="s">
        <v>12</v>
      </c>
      <c r="N3575" t="s">
        <v>51</v>
      </c>
      <c r="O3575" t="s">
        <v>52</v>
      </c>
    </row>
    <row r="3576" spans="1:15" x14ac:dyDescent="0.2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 "ddd")</f>
        <v>Tue</v>
      </c>
      <c r="H3576" s="2">
        <v>0.71835648148148146</v>
      </c>
      <c r="I3576" s="2" t="str">
        <f t="shared" si="55"/>
        <v>5 pm</v>
      </c>
      <c r="J3576">
        <v>12.5</v>
      </c>
      <c r="K3576">
        <v>12.5</v>
      </c>
      <c r="L3576" t="s">
        <v>175</v>
      </c>
      <c r="M3576" t="s">
        <v>23</v>
      </c>
      <c r="N3576" t="s">
        <v>35</v>
      </c>
      <c r="O3576" t="s">
        <v>36</v>
      </c>
    </row>
    <row r="3577" spans="1:15" x14ac:dyDescent="0.2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 "ddd")</f>
        <v>Tue</v>
      </c>
      <c r="H3577" s="2">
        <v>0.71910879629629632</v>
      </c>
      <c r="I3577" s="2" t="str">
        <f t="shared" si="55"/>
        <v>5 pm</v>
      </c>
      <c r="J3577">
        <v>16</v>
      </c>
      <c r="K3577">
        <v>16</v>
      </c>
      <c r="L3577" t="s">
        <v>170</v>
      </c>
      <c r="M3577" t="s">
        <v>12</v>
      </c>
      <c r="N3577" t="s">
        <v>51</v>
      </c>
      <c r="O3577" t="s">
        <v>52</v>
      </c>
    </row>
    <row r="3578" spans="1:15" x14ac:dyDescent="0.2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 "ddd")</f>
        <v>Tue</v>
      </c>
      <c r="H3578" s="2">
        <v>0.71910879629629632</v>
      </c>
      <c r="I3578" s="2" t="str">
        <f t="shared" si="55"/>
        <v>5 pm</v>
      </c>
      <c r="J3578">
        <v>20.75</v>
      </c>
      <c r="K3578">
        <v>20.75</v>
      </c>
      <c r="L3578" t="s">
        <v>171</v>
      </c>
      <c r="M3578" t="s">
        <v>30</v>
      </c>
      <c r="N3578" t="s">
        <v>66</v>
      </c>
      <c r="O3578" t="s">
        <v>67</v>
      </c>
    </row>
    <row r="3579" spans="1:15" x14ac:dyDescent="0.2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 "ddd")</f>
        <v>Tue</v>
      </c>
      <c r="H3579" s="2">
        <v>0.71910879629629632</v>
      </c>
      <c r="I3579" s="2" t="str">
        <f t="shared" si="55"/>
        <v>5 pm</v>
      </c>
      <c r="J3579">
        <v>12</v>
      </c>
      <c r="K3579">
        <v>12</v>
      </c>
      <c r="L3579" t="s">
        <v>175</v>
      </c>
      <c r="M3579" t="s">
        <v>19</v>
      </c>
      <c r="N3579" t="s">
        <v>106</v>
      </c>
      <c r="O3579" t="s">
        <v>107</v>
      </c>
    </row>
    <row r="3580" spans="1:15" x14ac:dyDescent="0.25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 "ddd")</f>
        <v>Tue</v>
      </c>
      <c r="H3580" s="2">
        <v>0.727025462962963</v>
      </c>
      <c r="I3580" s="2" t="str">
        <f t="shared" si="55"/>
        <v>5 pm</v>
      </c>
      <c r="J3580">
        <v>15.25</v>
      </c>
      <c r="K3580">
        <v>15.25</v>
      </c>
      <c r="L3580" t="s">
        <v>171</v>
      </c>
      <c r="M3580" t="s">
        <v>12</v>
      </c>
      <c r="N3580" t="s">
        <v>74</v>
      </c>
      <c r="O3580" t="s">
        <v>75</v>
      </c>
    </row>
    <row r="3581" spans="1:15" x14ac:dyDescent="0.25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 "ddd")</f>
        <v>Tue</v>
      </c>
      <c r="H3581" s="2">
        <v>0.72869212962962959</v>
      </c>
      <c r="I3581" s="2" t="str">
        <f t="shared" si="55"/>
        <v>5 pm</v>
      </c>
      <c r="J3581">
        <v>12</v>
      </c>
      <c r="K3581">
        <v>12</v>
      </c>
      <c r="L3581" t="s">
        <v>175</v>
      </c>
      <c r="M3581" t="s">
        <v>19</v>
      </c>
      <c r="N3581" t="s">
        <v>106</v>
      </c>
      <c r="O3581" t="s">
        <v>107</v>
      </c>
    </row>
    <row r="3582" spans="1:15" x14ac:dyDescent="0.25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 "ddd")</f>
        <v>Tue</v>
      </c>
      <c r="H3582" s="2">
        <v>0.72869212962962959</v>
      </c>
      <c r="I3582" s="2" t="str">
        <f t="shared" si="55"/>
        <v>5 pm</v>
      </c>
      <c r="J3582">
        <v>16.5</v>
      </c>
      <c r="K3582">
        <v>16.5</v>
      </c>
      <c r="L3582" t="s">
        <v>170</v>
      </c>
      <c r="M3582" t="s">
        <v>23</v>
      </c>
      <c r="N3582" t="s">
        <v>44</v>
      </c>
      <c r="O3582" t="s">
        <v>45</v>
      </c>
    </row>
    <row r="3583" spans="1:15" x14ac:dyDescent="0.2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 "ddd")</f>
        <v>Tue</v>
      </c>
      <c r="H3583" s="2">
        <v>0.74030092592592589</v>
      </c>
      <c r="I3583" s="2" t="str">
        <f t="shared" si="55"/>
        <v>5 pm</v>
      </c>
      <c r="J3583">
        <v>16</v>
      </c>
      <c r="K3583">
        <v>16</v>
      </c>
      <c r="L3583" t="s">
        <v>170</v>
      </c>
      <c r="M3583" t="s">
        <v>19</v>
      </c>
      <c r="N3583" t="s">
        <v>100</v>
      </c>
      <c r="O3583" t="s">
        <v>101</v>
      </c>
    </row>
    <row r="3584" spans="1:15" x14ac:dyDescent="0.2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 "ddd")</f>
        <v>Tue</v>
      </c>
      <c r="H3584" s="2">
        <v>0.74030092592592589</v>
      </c>
      <c r="I3584" s="2" t="str">
        <f t="shared" si="55"/>
        <v>5 pm</v>
      </c>
      <c r="J3584">
        <v>20.75</v>
      </c>
      <c r="K3584">
        <v>20.75</v>
      </c>
      <c r="L3584" t="s">
        <v>171</v>
      </c>
      <c r="M3584" t="s">
        <v>23</v>
      </c>
      <c r="N3584" t="s">
        <v>84</v>
      </c>
      <c r="O3584" t="s">
        <v>85</v>
      </c>
    </row>
    <row r="3585" spans="1:15" x14ac:dyDescent="0.2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 "ddd")</f>
        <v>Tue</v>
      </c>
      <c r="H3585" s="2">
        <v>0.74030092592592589</v>
      </c>
      <c r="I3585" s="2" t="str">
        <f t="shared" si="55"/>
        <v>5 pm</v>
      </c>
      <c r="J3585">
        <v>20.75</v>
      </c>
      <c r="K3585">
        <v>20.75</v>
      </c>
      <c r="L3585" t="s">
        <v>171</v>
      </c>
      <c r="M3585" t="s">
        <v>30</v>
      </c>
      <c r="N3585" t="s">
        <v>66</v>
      </c>
      <c r="O3585" t="s">
        <v>67</v>
      </c>
    </row>
    <row r="3586" spans="1:15" x14ac:dyDescent="0.25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 "ddd")</f>
        <v>Tue</v>
      </c>
      <c r="H3586" s="2">
        <v>0.74740740740740741</v>
      </c>
      <c r="I3586" s="2" t="str">
        <f t="shared" si="55"/>
        <v>5 pm</v>
      </c>
      <c r="J3586">
        <v>16.75</v>
      </c>
      <c r="K3586">
        <v>16.75</v>
      </c>
      <c r="L3586" t="s">
        <v>170</v>
      </c>
      <c r="M3586" t="s">
        <v>30</v>
      </c>
      <c r="N3586" t="s">
        <v>120</v>
      </c>
      <c r="O3586" t="s">
        <v>121</v>
      </c>
    </row>
    <row r="3587" spans="1:15" x14ac:dyDescent="0.25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 "ddd")</f>
        <v>Tue</v>
      </c>
      <c r="H3587" s="2">
        <v>0.74740740740740741</v>
      </c>
      <c r="I3587" s="2" t="str">
        <f t="shared" ref="I3587:I3650" si="56">TEXT(H3587, "H AM/PM")</f>
        <v>5 pm</v>
      </c>
      <c r="J3587">
        <v>20.5</v>
      </c>
      <c r="K3587">
        <v>20.5</v>
      </c>
      <c r="L3587" t="s">
        <v>171</v>
      </c>
      <c r="M3587" t="s">
        <v>12</v>
      </c>
      <c r="N3587" t="s">
        <v>90</v>
      </c>
      <c r="O3587" t="s">
        <v>91</v>
      </c>
    </row>
    <row r="3588" spans="1:15" x14ac:dyDescent="0.25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 "ddd")</f>
        <v>Tue</v>
      </c>
      <c r="H3588" s="2">
        <v>0.74740740740740741</v>
      </c>
      <c r="I3588" s="2" t="str">
        <f t="shared" si="56"/>
        <v>5 pm</v>
      </c>
      <c r="J3588">
        <v>15.25</v>
      </c>
      <c r="K3588">
        <v>15.25</v>
      </c>
      <c r="L3588" t="s">
        <v>171</v>
      </c>
      <c r="M3588" t="s">
        <v>12</v>
      </c>
      <c r="N3588" t="s">
        <v>74</v>
      </c>
      <c r="O3588" t="s">
        <v>75</v>
      </c>
    </row>
    <row r="3589" spans="1:15" x14ac:dyDescent="0.25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 "ddd")</f>
        <v>Tue</v>
      </c>
      <c r="H3589" s="2">
        <v>0.74740740740740741</v>
      </c>
      <c r="I3589" s="2" t="str">
        <f t="shared" si="56"/>
        <v>5 pm</v>
      </c>
      <c r="J3589">
        <v>16.5</v>
      </c>
      <c r="K3589">
        <v>16.5</v>
      </c>
      <c r="L3589" t="s">
        <v>170</v>
      </c>
      <c r="M3589" t="s">
        <v>19</v>
      </c>
      <c r="N3589" t="s">
        <v>59</v>
      </c>
      <c r="O3589" t="s">
        <v>60</v>
      </c>
    </row>
    <row r="3590" spans="1:15" x14ac:dyDescent="0.25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 "ddd")</f>
        <v>Tue</v>
      </c>
      <c r="H3590" s="2">
        <v>0.75018518518518518</v>
      </c>
      <c r="I3590" s="2" t="str">
        <f t="shared" si="56"/>
        <v>6 pm</v>
      </c>
      <c r="J3590">
        <v>12</v>
      </c>
      <c r="K3590">
        <v>12</v>
      </c>
      <c r="L3590" t="s">
        <v>175</v>
      </c>
      <c r="M3590" t="s">
        <v>12</v>
      </c>
      <c r="N3590" t="s">
        <v>81</v>
      </c>
      <c r="O3590" t="s">
        <v>82</v>
      </c>
    </row>
    <row r="3591" spans="1:15" x14ac:dyDescent="0.25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 "ddd")</f>
        <v>Tue</v>
      </c>
      <c r="H3591" s="2">
        <v>0.75018518518518518</v>
      </c>
      <c r="I3591" s="2" t="str">
        <f t="shared" si="56"/>
        <v>6 pm</v>
      </c>
      <c r="J3591">
        <v>16.75</v>
      </c>
      <c r="K3591">
        <v>16.75</v>
      </c>
      <c r="L3591" t="s">
        <v>170</v>
      </c>
      <c r="M3591" t="s">
        <v>30</v>
      </c>
      <c r="N3591" t="s">
        <v>70</v>
      </c>
      <c r="O3591" t="s">
        <v>71</v>
      </c>
    </row>
    <row r="3592" spans="1:15" x14ac:dyDescent="0.25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 "ddd")</f>
        <v>Tue</v>
      </c>
      <c r="H3592" s="2">
        <v>0.75018518518518518</v>
      </c>
      <c r="I3592" s="2" t="str">
        <f t="shared" si="56"/>
        <v>6 pm</v>
      </c>
      <c r="J3592">
        <v>14.75</v>
      </c>
      <c r="K3592">
        <v>14.75</v>
      </c>
      <c r="L3592" t="s">
        <v>170</v>
      </c>
      <c r="M3592" t="s">
        <v>19</v>
      </c>
      <c r="N3592" t="s">
        <v>87</v>
      </c>
      <c r="O3592" t="s">
        <v>88</v>
      </c>
    </row>
    <row r="3593" spans="1:15" x14ac:dyDescent="0.25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 "ddd")</f>
        <v>Tue</v>
      </c>
      <c r="H3593" s="2">
        <v>0.75018518518518518</v>
      </c>
      <c r="I3593" s="2" t="str">
        <f t="shared" si="56"/>
        <v>6 pm</v>
      </c>
      <c r="J3593">
        <v>12.25</v>
      </c>
      <c r="K3593">
        <v>12.25</v>
      </c>
      <c r="L3593" t="s">
        <v>175</v>
      </c>
      <c r="M3593" t="s">
        <v>23</v>
      </c>
      <c r="N3593" t="s">
        <v>110</v>
      </c>
      <c r="O3593" t="s">
        <v>111</v>
      </c>
    </row>
    <row r="3594" spans="1:15" x14ac:dyDescent="0.25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 "ddd")</f>
        <v>Tue</v>
      </c>
      <c r="H3594" s="2">
        <v>0.75197916666666664</v>
      </c>
      <c r="I3594" s="2" t="str">
        <f t="shared" si="56"/>
        <v>6 pm</v>
      </c>
      <c r="J3594">
        <v>16.75</v>
      </c>
      <c r="K3594">
        <v>16.75</v>
      </c>
      <c r="L3594" t="s">
        <v>170</v>
      </c>
      <c r="M3594" t="s">
        <v>30</v>
      </c>
      <c r="N3594" t="s">
        <v>78</v>
      </c>
      <c r="O3594" t="s">
        <v>79</v>
      </c>
    </row>
    <row r="3595" spans="1:15" x14ac:dyDescent="0.25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 "ddd")</f>
        <v>Tue</v>
      </c>
      <c r="H3595" s="2">
        <v>0.75445601851851851</v>
      </c>
      <c r="I3595" s="2" t="str">
        <f t="shared" si="56"/>
        <v>6 pm</v>
      </c>
      <c r="J3595">
        <v>16.25</v>
      </c>
      <c r="K3595">
        <v>16.25</v>
      </c>
      <c r="L3595" t="s">
        <v>170</v>
      </c>
      <c r="M3595" t="s">
        <v>23</v>
      </c>
      <c r="N3595" t="s">
        <v>93</v>
      </c>
      <c r="O3595" t="s">
        <v>94</v>
      </c>
    </row>
    <row r="3596" spans="1:15" x14ac:dyDescent="0.25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 "ddd")</f>
        <v>Tue</v>
      </c>
      <c r="H3596" s="2">
        <v>0.75445601851851851</v>
      </c>
      <c r="I3596" s="2" t="str">
        <f t="shared" si="56"/>
        <v>6 pm</v>
      </c>
      <c r="J3596">
        <v>16.5</v>
      </c>
      <c r="K3596">
        <v>16.5</v>
      </c>
      <c r="L3596" t="s">
        <v>170</v>
      </c>
      <c r="M3596" t="s">
        <v>23</v>
      </c>
      <c r="N3596" t="s">
        <v>35</v>
      </c>
      <c r="O3596" t="s">
        <v>36</v>
      </c>
    </row>
    <row r="3597" spans="1:15" x14ac:dyDescent="0.25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 "ddd")</f>
        <v>Tue</v>
      </c>
      <c r="H3597" s="2">
        <v>0.75445601851851851</v>
      </c>
      <c r="I3597" s="2" t="str">
        <f t="shared" si="56"/>
        <v>6 pm</v>
      </c>
      <c r="J3597">
        <v>12.5</v>
      </c>
      <c r="K3597">
        <v>12.5</v>
      </c>
      <c r="L3597" t="s">
        <v>175</v>
      </c>
      <c r="M3597" t="s">
        <v>23</v>
      </c>
      <c r="N3597" t="s">
        <v>56</v>
      </c>
      <c r="O3597" t="s">
        <v>57</v>
      </c>
    </row>
    <row r="3598" spans="1:15" x14ac:dyDescent="0.25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 "ddd")</f>
        <v>Tue</v>
      </c>
      <c r="H3598" s="2">
        <v>0.75445601851851851</v>
      </c>
      <c r="I3598" s="2" t="str">
        <f t="shared" si="56"/>
        <v>6 pm</v>
      </c>
      <c r="J3598">
        <v>16</v>
      </c>
      <c r="K3598">
        <v>16</v>
      </c>
      <c r="L3598" t="s">
        <v>170</v>
      </c>
      <c r="M3598" t="s">
        <v>12</v>
      </c>
      <c r="N3598" t="s">
        <v>41</v>
      </c>
      <c r="O3598" t="s">
        <v>42</v>
      </c>
    </row>
    <row r="3599" spans="1:15" x14ac:dyDescent="0.25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 "ddd")</f>
        <v>Tue</v>
      </c>
      <c r="H3599" s="2">
        <v>0.76113425925925926</v>
      </c>
      <c r="I3599" s="2" t="str">
        <f t="shared" si="56"/>
        <v>6 pm</v>
      </c>
      <c r="J3599">
        <v>12.75</v>
      </c>
      <c r="K3599">
        <v>12.75</v>
      </c>
      <c r="L3599" t="s">
        <v>175</v>
      </c>
      <c r="M3599" t="s">
        <v>30</v>
      </c>
      <c r="N3599" t="s">
        <v>78</v>
      </c>
      <c r="O3599" t="s">
        <v>79</v>
      </c>
    </row>
    <row r="3600" spans="1:15" x14ac:dyDescent="0.25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 "ddd")</f>
        <v>Tue</v>
      </c>
      <c r="H3600" s="2">
        <v>0.76224537037037032</v>
      </c>
      <c r="I3600" s="2" t="str">
        <f t="shared" si="56"/>
        <v>6 pm</v>
      </c>
      <c r="J3600">
        <v>20.25</v>
      </c>
      <c r="K3600">
        <v>20.25</v>
      </c>
      <c r="L3600" t="s">
        <v>171</v>
      </c>
      <c r="M3600" t="s">
        <v>23</v>
      </c>
      <c r="N3600" t="s">
        <v>110</v>
      </c>
      <c r="O3600" t="s">
        <v>111</v>
      </c>
    </row>
    <row r="3601" spans="1:15" x14ac:dyDescent="0.25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 "ddd")</f>
        <v>Tue</v>
      </c>
      <c r="H3601" s="2">
        <v>0.76224537037037032</v>
      </c>
      <c r="I3601" s="2" t="str">
        <f t="shared" si="56"/>
        <v>6 pm</v>
      </c>
      <c r="J3601">
        <v>12</v>
      </c>
      <c r="K3601">
        <v>12</v>
      </c>
      <c r="L3601" t="s">
        <v>175</v>
      </c>
      <c r="M3601" t="s">
        <v>12</v>
      </c>
      <c r="N3601" t="s">
        <v>41</v>
      </c>
      <c r="O3601" t="s">
        <v>42</v>
      </c>
    </row>
    <row r="3602" spans="1:15" x14ac:dyDescent="0.25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 "ddd")</f>
        <v>Tue</v>
      </c>
      <c r="H3602" s="2">
        <v>0.76535879629629633</v>
      </c>
      <c r="I3602" s="2" t="str">
        <f t="shared" si="56"/>
        <v>6 pm</v>
      </c>
      <c r="J3602">
        <v>12.5</v>
      </c>
      <c r="K3602">
        <v>12.5</v>
      </c>
      <c r="L3602" t="s">
        <v>175</v>
      </c>
      <c r="M3602" t="s">
        <v>23</v>
      </c>
      <c r="N3602" t="s">
        <v>84</v>
      </c>
      <c r="O3602" t="s">
        <v>85</v>
      </c>
    </row>
    <row r="3603" spans="1:15" x14ac:dyDescent="0.25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 "ddd")</f>
        <v>Tue</v>
      </c>
      <c r="H3603" s="2">
        <v>0.76535879629629633</v>
      </c>
      <c r="I3603" s="2" t="str">
        <f t="shared" si="56"/>
        <v>6 pm</v>
      </c>
      <c r="J3603">
        <v>20.75</v>
      </c>
      <c r="K3603">
        <v>20.75</v>
      </c>
      <c r="L3603" t="s">
        <v>171</v>
      </c>
      <c r="M3603" t="s">
        <v>30</v>
      </c>
      <c r="N3603" t="s">
        <v>31</v>
      </c>
      <c r="O3603" t="s">
        <v>32</v>
      </c>
    </row>
    <row r="3604" spans="1:15" x14ac:dyDescent="0.25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 "ddd")</f>
        <v>Tue</v>
      </c>
      <c r="H3604" s="2">
        <v>0.76554398148148151</v>
      </c>
      <c r="I3604" s="2" t="str">
        <f t="shared" si="56"/>
        <v>6 pm</v>
      </c>
      <c r="J3604">
        <v>20.75</v>
      </c>
      <c r="K3604">
        <v>20.75</v>
      </c>
      <c r="L3604" t="s">
        <v>171</v>
      </c>
      <c r="M3604" t="s">
        <v>30</v>
      </c>
      <c r="N3604" t="s">
        <v>66</v>
      </c>
      <c r="O3604" t="s">
        <v>67</v>
      </c>
    </row>
    <row r="3605" spans="1:15" x14ac:dyDescent="0.25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 "ddd")</f>
        <v>Tue</v>
      </c>
      <c r="H3605" s="2">
        <v>0.77182870370370371</v>
      </c>
      <c r="I3605" s="2" t="str">
        <f t="shared" si="56"/>
        <v>6 pm</v>
      </c>
      <c r="J3605">
        <v>17.950000762939453</v>
      </c>
      <c r="K3605">
        <v>17.950000762939453</v>
      </c>
      <c r="L3605" t="s">
        <v>171</v>
      </c>
      <c r="M3605" t="s">
        <v>19</v>
      </c>
      <c r="N3605" t="s">
        <v>87</v>
      </c>
      <c r="O3605" t="s">
        <v>88</v>
      </c>
    </row>
    <row r="3606" spans="1:15" x14ac:dyDescent="0.25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 "ddd")</f>
        <v>Tue</v>
      </c>
      <c r="H3606" s="2">
        <v>0.77182870370370371</v>
      </c>
      <c r="I3606" s="2" t="str">
        <f t="shared" si="56"/>
        <v>6 pm</v>
      </c>
      <c r="J3606">
        <v>20.75</v>
      </c>
      <c r="K3606">
        <v>20.75</v>
      </c>
      <c r="L3606" t="s">
        <v>171</v>
      </c>
      <c r="M3606" t="s">
        <v>23</v>
      </c>
      <c r="N3606" t="s">
        <v>35</v>
      </c>
      <c r="O3606" t="s">
        <v>36</v>
      </c>
    </row>
    <row r="3607" spans="1:15" x14ac:dyDescent="0.25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 "ddd")</f>
        <v>Tue</v>
      </c>
      <c r="H3607" s="2">
        <v>0.77359953703703699</v>
      </c>
      <c r="I3607" s="2" t="str">
        <f t="shared" si="56"/>
        <v>6 pm</v>
      </c>
      <c r="J3607">
        <v>18.5</v>
      </c>
      <c r="K3607">
        <v>18.5</v>
      </c>
      <c r="L3607" t="s">
        <v>171</v>
      </c>
      <c r="M3607" t="s">
        <v>19</v>
      </c>
      <c r="N3607" t="s">
        <v>20</v>
      </c>
      <c r="O3607" t="s">
        <v>21</v>
      </c>
    </row>
    <row r="3608" spans="1:15" x14ac:dyDescent="0.25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 "ddd")</f>
        <v>Tue</v>
      </c>
      <c r="H3608" s="2">
        <v>0.77359953703703699</v>
      </c>
      <c r="I3608" s="2" t="str">
        <f t="shared" si="56"/>
        <v>6 pm</v>
      </c>
      <c r="J3608">
        <v>12.5</v>
      </c>
      <c r="K3608">
        <v>12.5</v>
      </c>
      <c r="L3608" t="s">
        <v>175</v>
      </c>
      <c r="M3608" t="s">
        <v>23</v>
      </c>
      <c r="N3608" t="s">
        <v>35</v>
      </c>
      <c r="O3608" t="s">
        <v>36</v>
      </c>
    </row>
    <row r="3609" spans="1:15" x14ac:dyDescent="0.25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 "ddd")</f>
        <v>Tue</v>
      </c>
      <c r="H3609" s="2">
        <v>0.77631944444444445</v>
      </c>
      <c r="I3609" s="2" t="str">
        <f t="shared" si="56"/>
        <v>6 pm</v>
      </c>
      <c r="J3609">
        <v>20.5</v>
      </c>
      <c r="K3609">
        <v>20.5</v>
      </c>
      <c r="L3609" t="s">
        <v>171</v>
      </c>
      <c r="M3609" t="s">
        <v>12</v>
      </c>
      <c r="N3609" t="s">
        <v>90</v>
      </c>
      <c r="O3609" t="s">
        <v>91</v>
      </c>
    </row>
    <row r="3610" spans="1:15" x14ac:dyDescent="0.25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 "ddd")</f>
        <v>Tue</v>
      </c>
      <c r="H3610" s="2">
        <v>0.77631944444444445</v>
      </c>
      <c r="I3610" s="2" t="str">
        <f t="shared" si="56"/>
        <v>6 pm</v>
      </c>
      <c r="J3610">
        <v>17.5</v>
      </c>
      <c r="K3610">
        <v>17.5</v>
      </c>
      <c r="L3610" t="s">
        <v>171</v>
      </c>
      <c r="M3610" t="s">
        <v>12</v>
      </c>
      <c r="N3610" t="s">
        <v>126</v>
      </c>
      <c r="O3610" t="s">
        <v>127</v>
      </c>
    </row>
    <row r="3611" spans="1:15" x14ac:dyDescent="0.25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 "ddd")</f>
        <v>Tue</v>
      </c>
      <c r="H3611" s="2">
        <v>0.78334490740740736</v>
      </c>
      <c r="I3611" s="2" t="str">
        <f t="shared" si="56"/>
        <v>6 pm</v>
      </c>
      <c r="J3611">
        <v>16</v>
      </c>
      <c r="K3611">
        <v>16</v>
      </c>
      <c r="L3611" t="s">
        <v>170</v>
      </c>
      <c r="M3611" t="s">
        <v>12</v>
      </c>
      <c r="N3611" t="s">
        <v>51</v>
      </c>
      <c r="O3611" t="s">
        <v>52</v>
      </c>
    </row>
    <row r="3612" spans="1:15" x14ac:dyDescent="0.25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 "ddd")</f>
        <v>Tue</v>
      </c>
      <c r="H3612" s="2">
        <v>0.78334490740740736</v>
      </c>
      <c r="I3612" s="2" t="str">
        <f t="shared" si="56"/>
        <v>6 pm</v>
      </c>
      <c r="J3612">
        <v>12</v>
      </c>
      <c r="K3612">
        <v>12</v>
      </c>
      <c r="L3612" t="s">
        <v>175</v>
      </c>
      <c r="M3612" t="s">
        <v>12</v>
      </c>
      <c r="N3612" t="s">
        <v>41</v>
      </c>
      <c r="O3612" t="s">
        <v>42</v>
      </c>
    </row>
    <row r="3613" spans="1:15" x14ac:dyDescent="0.25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 "ddd")</f>
        <v>Tue</v>
      </c>
      <c r="H3613" s="2">
        <v>0.78420138888888891</v>
      </c>
      <c r="I3613" s="2" t="str">
        <f t="shared" si="56"/>
        <v>6 pm</v>
      </c>
      <c r="J3613">
        <v>20.25</v>
      </c>
      <c r="K3613">
        <v>20.25</v>
      </c>
      <c r="L3613" t="s">
        <v>171</v>
      </c>
      <c r="M3613" t="s">
        <v>23</v>
      </c>
      <c r="N3613" t="s">
        <v>93</v>
      </c>
      <c r="O3613" t="s">
        <v>94</v>
      </c>
    </row>
    <row r="3614" spans="1:15" x14ac:dyDescent="0.25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 "ddd")</f>
        <v>Tue</v>
      </c>
      <c r="H3614" s="2">
        <v>0.78420138888888891</v>
      </c>
      <c r="I3614" s="2" t="str">
        <f t="shared" si="56"/>
        <v>6 pm</v>
      </c>
      <c r="J3614">
        <v>16.75</v>
      </c>
      <c r="K3614">
        <v>16.75</v>
      </c>
      <c r="L3614" t="s">
        <v>170</v>
      </c>
      <c r="M3614" t="s">
        <v>30</v>
      </c>
      <c r="N3614" t="s">
        <v>31</v>
      </c>
      <c r="O3614" t="s">
        <v>32</v>
      </c>
    </row>
    <row r="3615" spans="1:15" x14ac:dyDescent="0.25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 "ddd")</f>
        <v>Tue</v>
      </c>
      <c r="H3615" s="2">
        <v>0.80329861111111112</v>
      </c>
      <c r="I3615" s="2" t="str">
        <f t="shared" si="56"/>
        <v>7 pm</v>
      </c>
      <c r="J3615">
        <v>13.25</v>
      </c>
      <c r="K3615">
        <v>13.25</v>
      </c>
      <c r="L3615" t="s">
        <v>170</v>
      </c>
      <c r="M3615" t="s">
        <v>12</v>
      </c>
      <c r="N3615" t="s">
        <v>13</v>
      </c>
      <c r="O3615" t="s">
        <v>14</v>
      </c>
    </row>
    <row r="3616" spans="1:15" x14ac:dyDescent="0.25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 "ddd")</f>
        <v>Tue</v>
      </c>
      <c r="H3616" s="2">
        <v>0.83681712962962962</v>
      </c>
      <c r="I3616" s="2" t="str">
        <f t="shared" si="56"/>
        <v>8 pm</v>
      </c>
      <c r="J3616">
        <v>20.25</v>
      </c>
      <c r="K3616">
        <v>20.25</v>
      </c>
      <c r="L3616" t="s">
        <v>171</v>
      </c>
      <c r="M3616" t="s">
        <v>19</v>
      </c>
      <c r="N3616" t="s">
        <v>27</v>
      </c>
      <c r="O3616" t="s">
        <v>28</v>
      </c>
    </row>
    <row r="3617" spans="1:15" x14ac:dyDescent="0.25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 "ddd")</f>
        <v>Tue</v>
      </c>
      <c r="H3617" s="2">
        <v>0.83681712962962962</v>
      </c>
      <c r="I3617" s="2" t="str">
        <f t="shared" si="56"/>
        <v>8 pm</v>
      </c>
      <c r="J3617">
        <v>16</v>
      </c>
      <c r="K3617">
        <v>16</v>
      </c>
      <c r="L3617" t="s">
        <v>170</v>
      </c>
      <c r="M3617" t="s">
        <v>12</v>
      </c>
      <c r="N3617" t="s">
        <v>90</v>
      </c>
      <c r="O3617" t="s">
        <v>91</v>
      </c>
    </row>
    <row r="3618" spans="1:15" x14ac:dyDescent="0.25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 "ddd")</f>
        <v>Tue</v>
      </c>
      <c r="H3618" s="2">
        <v>0.83711805555555552</v>
      </c>
      <c r="I3618" s="2" t="str">
        <f t="shared" si="56"/>
        <v>8 pm</v>
      </c>
      <c r="J3618">
        <v>12</v>
      </c>
      <c r="K3618">
        <v>12</v>
      </c>
      <c r="L3618" t="s">
        <v>175</v>
      </c>
      <c r="M3618" t="s">
        <v>12</v>
      </c>
      <c r="N3618" t="s">
        <v>51</v>
      </c>
      <c r="O3618" t="s">
        <v>52</v>
      </c>
    </row>
    <row r="3619" spans="1:15" x14ac:dyDescent="0.25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 "ddd")</f>
        <v>Tue</v>
      </c>
      <c r="H3619" s="2">
        <v>0.83711805555555552</v>
      </c>
      <c r="I3619" s="2" t="str">
        <f t="shared" si="56"/>
        <v>8 pm</v>
      </c>
      <c r="J3619">
        <v>16.75</v>
      </c>
      <c r="K3619">
        <v>16.75</v>
      </c>
      <c r="L3619" t="s">
        <v>170</v>
      </c>
      <c r="M3619" t="s">
        <v>19</v>
      </c>
      <c r="N3619" t="s">
        <v>97</v>
      </c>
      <c r="O3619" t="s">
        <v>98</v>
      </c>
    </row>
    <row r="3620" spans="1:15" x14ac:dyDescent="0.25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 "ddd")</f>
        <v>Tue</v>
      </c>
      <c r="H3620" s="2">
        <v>0.83862268518518523</v>
      </c>
      <c r="I3620" s="2" t="str">
        <f t="shared" si="56"/>
        <v>8 pm</v>
      </c>
      <c r="J3620">
        <v>16</v>
      </c>
      <c r="K3620">
        <v>16</v>
      </c>
      <c r="L3620" t="s">
        <v>170</v>
      </c>
      <c r="M3620" t="s">
        <v>19</v>
      </c>
      <c r="N3620" t="s">
        <v>100</v>
      </c>
      <c r="O3620" t="s">
        <v>101</v>
      </c>
    </row>
    <row r="3621" spans="1:15" x14ac:dyDescent="0.25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 "ddd")</f>
        <v>Tue</v>
      </c>
      <c r="H3621" s="2">
        <v>0.83862268518518523</v>
      </c>
      <c r="I3621" s="2" t="str">
        <f t="shared" si="56"/>
        <v>8 pm</v>
      </c>
      <c r="J3621">
        <v>15.25</v>
      </c>
      <c r="K3621">
        <v>15.25</v>
      </c>
      <c r="L3621" t="s">
        <v>171</v>
      </c>
      <c r="M3621" t="s">
        <v>12</v>
      </c>
      <c r="N3621" t="s">
        <v>74</v>
      </c>
      <c r="O3621" t="s">
        <v>75</v>
      </c>
    </row>
    <row r="3622" spans="1:15" x14ac:dyDescent="0.2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 "ddd")</f>
        <v>Tue</v>
      </c>
      <c r="H3622" s="2">
        <v>0.83989583333333329</v>
      </c>
      <c r="I3622" s="2" t="str">
        <f t="shared" si="56"/>
        <v>8 pm</v>
      </c>
      <c r="J3622">
        <v>23.649999618530273</v>
      </c>
      <c r="K3622">
        <v>23.649999618530273</v>
      </c>
      <c r="L3622" t="s">
        <v>175</v>
      </c>
      <c r="M3622" t="s">
        <v>23</v>
      </c>
      <c r="N3622" t="s">
        <v>161</v>
      </c>
      <c r="O3622" t="s">
        <v>162</v>
      </c>
    </row>
    <row r="3623" spans="1:15" x14ac:dyDescent="0.2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 "ddd")</f>
        <v>Tue</v>
      </c>
      <c r="H3623" s="2">
        <v>0.83989583333333329</v>
      </c>
      <c r="I3623" s="2" t="str">
        <f t="shared" si="56"/>
        <v>8 pm</v>
      </c>
      <c r="J3623">
        <v>10.5</v>
      </c>
      <c r="K3623">
        <v>10.5</v>
      </c>
      <c r="L3623" t="s">
        <v>175</v>
      </c>
      <c r="M3623" t="s">
        <v>12</v>
      </c>
      <c r="N3623" t="s">
        <v>13</v>
      </c>
      <c r="O3623" t="s">
        <v>14</v>
      </c>
    </row>
    <row r="3624" spans="1:15" x14ac:dyDescent="0.2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 "ddd")</f>
        <v>Tue</v>
      </c>
      <c r="H3624" s="2">
        <v>0.83989583333333329</v>
      </c>
      <c r="I3624" s="2" t="str">
        <f t="shared" si="56"/>
        <v>8 pm</v>
      </c>
      <c r="J3624">
        <v>16</v>
      </c>
      <c r="K3624">
        <v>16</v>
      </c>
      <c r="L3624" t="s">
        <v>170</v>
      </c>
      <c r="M3624" t="s">
        <v>12</v>
      </c>
      <c r="N3624" t="s">
        <v>51</v>
      </c>
      <c r="O3624" t="s">
        <v>52</v>
      </c>
    </row>
    <row r="3625" spans="1:15" x14ac:dyDescent="0.25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 "ddd")</f>
        <v>Tue</v>
      </c>
      <c r="H3625" s="2">
        <v>0.84064814814814814</v>
      </c>
      <c r="I3625" s="2" t="str">
        <f t="shared" si="56"/>
        <v>8 pm</v>
      </c>
      <c r="J3625">
        <v>12</v>
      </c>
      <c r="K3625">
        <v>12</v>
      </c>
      <c r="L3625" t="s">
        <v>175</v>
      </c>
      <c r="M3625" t="s">
        <v>19</v>
      </c>
      <c r="N3625" t="s">
        <v>62</v>
      </c>
      <c r="O3625" t="s">
        <v>63</v>
      </c>
    </row>
    <row r="3626" spans="1:15" x14ac:dyDescent="0.25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 "ddd")</f>
        <v>Tue</v>
      </c>
      <c r="H3626" s="2">
        <v>0.84569444444444442</v>
      </c>
      <c r="I3626" s="2" t="str">
        <f t="shared" si="56"/>
        <v>8 pm</v>
      </c>
      <c r="J3626">
        <v>16.5</v>
      </c>
      <c r="K3626">
        <v>16.5</v>
      </c>
      <c r="L3626" t="s">
        <v>171</v>
      </c>
      <c r="M3626" t="s">
        <v>12</v>
      </c>
      <c r="N3626" t="s">
        <v>13</v>
      </c>
      <c r="O3626" t="s">
        <v>14</v>
      </c>
    </row>
    <row r="3627" spans="1:15" x14ac:dyDescent="0.25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 "ddd")</f>
        <v>Tue</v>
      </c>
      <c r="H3627" s="2">
        <v>0.84569444444444442</v>
      </c>
      <c r="I3627" s="2" t="str">
        <f t="shared" si="56"/>
        <v>8 pm</v>
      </c>
      <c r="J3627">
        <v>20.25</v>
      </c>
      <c r="K3627">
        <v>20.25</v>
      </c>
      <c r="L3627" t="s">
        <v>171</v>
      </c>
      <c r="M3627" t="s">
        <v>19</v>
      </c>
      <c r="N3627" t="s">
        <v>100</v>
      </c>
      <c r="O3627" t="s">
        <v>101</v>
      </c>
    </row>
    <row r="3628" spans="1:15" x14ac:dyDescent="0.25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 "ddd")</f>
        <v>Tue</v>
      </c>
      <c r="H3628" s="2">
        <v>0.86332175925925925</v>
      </c>
      <c r="I3628" s="2" t="str">
        <f t="shared" si="56"/>
        <v>8 pm</v>
      </c>
      <c r="J3628">
        <v>20.75</v>
      </c>
      <c r="K3628">
        <v>20.75</v>
      </c>
      <c r="L3628" t="s">
        <v>171</v>
      </c>
      <c r="M3628" t="s">
        <v>23</v>
      </c>
      <c r="N3628" t="s">
        <v>35</v>
      </c>
      <c r="O3628" t="s">
        <v>36</v>
      </c>
    </row>
    <row r="3629" spans="1:15" x14ac:dyDescent="0.25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 "ddd")</f>
        <v>Tue</v>
      </c>
      <c r="H3629" s="2">
        <v>0.87712962962962959</v>
      </c>
      <c r="I3629" s="2" t="str">
        <f t="shared" si="56"/>
        <v>9 pm</v>
      </c>
      <c r="J3629">
        <v>12</v>
      </c>
      <c r="K3629">
        <v>12</v>
      </c>
      <c r="L3629" t="s">
        <v>175</v>
      </c>
      <c r="M3629" t="s">
        <v>12</v>
      </c>
      <c r="N3629" t="s">
        <v>16</v>
      </c>
      <c r="O3629" t="s">
        <v>17</v>
      </c>
    </row>
    <row r="3630" spans="1:15" x14ac:dyDescent="0.25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 "ddd")</f>
        <v>Tue</v>
      </c>
      <c r="H3630" s="2">
        <v>0.87712962962962959</v>
      </c>
      <c r="I3630" s="2" t="str">
        <f t="shared" si="56"/>
        <v>9 pm</v>
      </c>
      <c r="J3630">
        <v>14.5</v>
      </c>
      <c r="K3630">
        <v>14.5</v>
      </c>
      <c r="L3630" t="s">
        <v>170</v>
      </c>
      <c r="M3630" t="s">
        <v>12</v>
      </c>
      <c r="N3630" t="s">
        <v>126</v>
      </c>
      <c r="O3630" t="s">
        <v>127</v>
      </c>
    </row>
    <row r="3631" spans="1:15" x14ac:dyDescent="0.25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 "ddd")</f>
        <v>Tue</v>
      </c>
      <c r="H3631" s="2">
        <v>0.87712962962962959</v>
      </c>
      <c r="I3631" s="2" t="str">
        <f t="shared" si="56"/>
        <v>9 pm</v>
      </c>
      <c r="J3631">
        <v>9.75</v>
      </c>
      <c r="K3631">
        <v>9.75</v>
      </c>
      <c r="L3631" t="s">
        <v>175</v>
      </c>
      <c r="M3631" t="s">
        <v>12</v>
      </c>
      <c r="N3631" t="s">
        <v>74</v>
      </c>
      <c r="O3631" t="s">
        <v>75</v>
      </c>
    </row>
    <row r="3632" spans="1:15" x14ac:dyDescent="0.25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 "ddd")</f>
        <v>Tue</v>
      </c>
      <c r="H3632" s="2">
        <v>0.87712962962962959</v>
      </c>
      <c r="I3632" s="2" t="str">
        <f t="shared" si="56"/>
        <v>9 pm</v>
      </c>
      <c r="J3632">
        <v>20.75</v>
      </c>
      <c r="K3632">
        <v>20.75</v>
      </c>
      <c r="L3632" t="s">
        <v>171</v>
      </c>
      <c r="M3632" t="s">
        <v>23</v>
      </c>
      <c r="N3632" t="s">
        <v>103</v>
      </c>
      <c r="O3632" t="s">
        <v>104</v>
      </c>
    </row>
    <row r="3633" spans="1:15" x14ac:dyDescent="0.25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 "ddd")</f>
        <v>Tue</v>
      </c>
      <c r="H3633" s="2">
        <v>0.87741898148148145</v>
      </c>
      <c r="I3633" s="2" t="str">
        <f t="shared" si="56"/>
        <v>9 pm</v>
      </c>
      <c r="J3633">
        <v>20.75</v>
      </c>
      <c r="K3633">
        <v>20.75</v>
      </c>
      <c r="L3633" t="s">
        <v>171</v>
      </c>
      <c r="M3633" t="s">
        <v>23</v>
      </c>
      <c r="N3633" t="s">
        <v>56</v>
      </c>
      <c r="O3633" t="s">
        <v>57</v>
      </c>
    </row>
    <row r="3634" spans="1:15" x14ac:dyDescent="0.25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 "ddd")</f>
        <v>Tue</v>
      </c>
      <c r="H3634" s="2">
        <v>0.87741898148148145</v>
      </c>
      <c r="I3634" s="2" t="str">
        <f t="shared" si="56"/>
        <v>9 pm</v>
      </c>
      <c r="J3634">
        <v>16</v>
      </c>
      <c r="K3634">
        <v>16</v>
      </c>
      <c r="L3634" t="s">
        <v>170</v>
      </c>
      <c r="M3634" t="s">
        <v>12</v>
      </c>
      <c r="N3634" t="s">
        <v>41</v>
      </c>
      <c r="O3634" t="s">
        <v>42</v>
      </c>
    </row>
    <row r="3635" spans="1:15" x14ac:dyDescent="0.25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 "ddd")</f>
        <v>Tue</v>
      </c>
      <c r="H3635" s="2">
        <v>0.87915509259259261</v>
      </c>
      <c r="I3635" s="2" t="str">
        <f t="shared" si="56"/>
        <v>9 pm</v>
      </c>
      <c r="J3635">
        <v>17.950000762939453</v>
      </c>
      <c r="K3635">
        <v>17.950000762939453</v>
      </c>
      <c r="L3635" t="s">
        <v>171</v>
      </c>
      <c r="M3635" t="s">
        <v>19</v>
      </c>
      <c r="N3635" t="s">
        <v>87</v>
      </c>
      <c r="O3635" t="s">
        <v>88</v>
      </c>
    </row>
    <row r="3636" spans="1:15" x14ac:dyDescent="0.25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 "ddd")</f>
        <v>Tue</v>
      </c>
      <c r="H3636" s="2">
        <v>0.87915509259259261</v>
      </c>
      <c r="I3636" s="2" t="str">
        <f t="shared" si="56"/>
        <v>9 pm</v>
      </c>
      <c r="J3636">
        <v>16</v>
      </c>
      <c r="K3636">
        <v>16</v>
      </c>
      <c r="L3636" t="s">
        <v>170</v>
      </c>
      <c r="M3636" t="s">
        <v>12</v>
      </c>
      <c r="N3636" t="s">
        <v>51</v>
      </c>
      <c r="O3636" t="s">
        <v>52</v>
      </c>
    </row>
    <row r="3637" spans="1:15" x14ac:dyDescent="0.25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 "ddd")</f>
        <v>Tue</v>
      </c>
      <c r="H3637" s="2">
        <v>0.87915509259259261</v>
      </c>
      <c r="I3637" s="2" t="str">
        <f t="shared" si="56"/>
        <v>9 pm</v>
      </c>
      <c r="J3637">
        <v>16.75</v>
      </c>
      <c r="K3637">
        <v>16.75</v>
      </c>
      <c r="L3637" t="s">
        <v>170</v>
      </c>
      <c r="M3637" t="s">
        <v>30</v>
      </c>
      <c r="N3637" t="s">
        <v>66</v>
      </c>
      <c r="O3637" t="s">
        <v>67</v>
      </c>
    </row>
    <row r="3638" spans="1:15" x14ac:dyDescent="0.25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 "ddd")</f>
        <v>Tue</v>
      </c>
      <c r="H3638" s="2">
        <v>0.87915509259259261</v>
      </c>
      <c r="I3638" s="2" t="str">
        <f t="shared" si="56"/>
        <v>9 pm</v>
      </c>
      <c r="J3638">
        <v>12</v>
      </c>
      <c r="K3638">
        <v>12</v>
      </c>
      <c r="L3638" t="s">
        <v>175</v>
      </c>
      <c r="M3638" t="s">
        <v>19</v>
      </c>
      <c r="N3638" t="s">
        <v>62</v>
      </c>
      <c r="O3638" t="s">
        <v>63</v>
      </c>
    </row>
    <row r="3639" spans="1:15" x14ac:dyDescent="0.25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 "ddd")</f>
        <v>Tue</v>
      </c>
      <c r="H3639" s="2">
        <v>0.9236226851851852</v>
      </c>
      <c r="I3639" s="2" t="str">
        <f t="shared" si="56"/>
        <v>10 pm</v>
      </c>
      <c r="J3639">
        <v>12</v>
      </c>
      <c r="K3639">
        <v>12</v>
      </c>
      <c r="L3639" t="s">
        <v>175</v>
      </c>
      <c r="M3639" t="s">
        <v>12</v>
      </c>
      <c r="N3639" t="s">
        <v>81</v>
      </c>
      <c r="O3639" t="s">
        <v>82</v>
      </c>
    </row>
    <row r="3640" spans="1:15" x14ac:dyDescent="0.25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 "ddd")</f>
        <v>Tue</v>
      </c>
      <c r="H3640" s="2">
        <v>0.9236226851851852</v>
      </c>
      <c r="I3640" s="2" t="str">
        <f t="shared" si="56"/>
        <v>10 pm</v>
      </c>
      <c r="J3640">
        <v>16</v>
      </c>
      <c r="K3640">
        <v>16</v>
      </c>
      <c r="L3640" t="s">
        <v>170</v>
      </c>
      <c r="M3640" t="s">
        <v>12</v>
      </c>
      <c r="N3640" t="s">
        <v>90</v>
      </c>
      <c r="O3640" t="s">
        <v>91</v>
      </c>
    </row>
    <row r="3641" spans="1:15" x14ac:dyDescent="0.25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 "ddd")</f>
        <v>Tue</v>
      </c>
      <c r="H3641" s="2">
        <v>0.92474537037037041</v>
      </c>
      <c r="I3641" s="2" t="str">
        <f t="shared" si="56"/>
        <v>10 pm</v>
      </c>
      <c r="J3641">
        <v>16</v>
      </c>
      <c r="K3641">
        <v>16</v>
      </c>
      <c r="L3641" t="s">
        <v>170</v>
      </c>
      <c r="M3641" t="s">
        <v>12</v>
      </c>
      <c r="N3641" t="s">
        <v>90</v>
      </c>
      <c r="O3641" t="s">
        <v>91</v>
      </c>
    </row>
    <row r="3642" spans="1:15" x14ac:dyDescent="0.25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 "ddd")</f>
        <v>Tue</v>
      </c>
      <c r="H3642" s="2">
        <v>0.93223379629629632</v>
      </c>
      <c r="I3642" s="2" t="str">
        <f t="shared" si="56"/>
        <v>10 pm</v>
      </c>
      <c r="J3642">
        <v>9.75</v>
      </c>
      <c r="K3642">
        <v>9.75</v>
      </c>
      <c r="L3642" t="s">
        <v>175</v>
      </c>
      <c r="M3642" t="s">
        <v>12</v>
      </c>
      <c r="N3642" t="s">
        <v>74</v>
      </c>
      <c r="O3642" t="s">
        <v>75</v>
      </c>
    </row>
    <row r="3643" spans="1:15" x14ac:dyDescent="0.25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 "ddd")</f>
        <v>Tue</v>
      </c>
      <c r="H3643" s="2">
        <v>0.93223379629629632</v>
      </c>
      <c r="I3643" s="2" t="str">
        <f t="shared" si="56"/>
        <v>10 pm</v>
      </c>
      <c r="J3643">
        <v>12.5</v>
      </c>
      <c r="K3643">
        <v>12.5</v>
      </c>
      <c r="L3643" t="s">
        <v>175</v>
      </c>
      <c r="M3643" t="s">
        <v>23</v>
      </c>
      <c r="N3643" t="s">
        <v>44</v>
      </c>
      <c r="O3643" t="s">
        <v>45</v>
      </c>
    </row>
    <row r="3644" spans="1:15" x14ac:dyDescent="0.25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 "ddd")</f>
        <v>Tue</v>
      </c>
      <c r="H3644" s="2">
        <v>0.93432870370370369</v>
      </c>
      <c r="I3644" s="2" t="str">
        <f t="shared" si="56"/>
        <v>10 pm</v>
      </c>
      <c r="J3644">
        <v>17.950000762939453</v>
      </c>
      <c r="K3644">
        <v>17.950000762939453</v>
      </c>
      <c r="L3644" t="s">
        <v>171</v>
      </c>
      <c r="M3644" t="s">
        <v>19</v>
      </c>
      <c r="N3644" t="s">
        <v>87</v>
      </c>
      <c r="O3644" t="s">
        <v>88</v>
      </c>
    </row>
    <row r="3645" spans="1:15" x14ac:dyDescent="0.25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 "ddd")</f>
        <v>Tue</v>
      </c>
      <c r="H3645" s="2">
        <v>0.93432870370370369</v>
      </c>
      <c r="I3645" s="2" t="str">
        <f t="shared" si="56"/>
        <v>10 pm</v>
      </c>
      <c r="J3645">
        <v>16.5</v>
      </c>
      <c r="K3645">
        <v>16.5</v>
      </c>
      <c r="L3645" t="s">
        <v>170</v>
      </c>
      <c r="M3645" t="s">
        <v>23</v>
      </c>
      <c r="N3645" t="s">
        <v>103</v>
      </c>
      <c r="O3645" t="s">
        <v>104</v>
      </c>
    </row>
    <row r="3646" spans="1:15" x14ac:dyDescent="0.25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 "ddd")</f>
        <v>Wed</v>
      </c>
      <c r="H3646" s="2">
        <v>0.47815972222222225</v>
      </c>
      <c r="I3646" s="2" t="str">
        <f t="shared" si="56"/>
        <v>11 am</v>
      </c>
      <c r="J3646">
        <v>12</v>
      </c>
      <c r="K3646">
        <v>12</v>
      </c>
      <c r="L3646" t="s">
        <v>175</v>
      </c>
      <c r="M3646" t="s">
        <v>12</v>
      </c>
      <c r="N3646" t="s">
        <v>81</v>
      </c>
      <c r="O3646" t="s">
        <v>82</v>
      </c>
    </row>
    <row r="3647" spans="1:15" x14ac:dyDescent="0.25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 "ddd")</f>
        <v>Wed</v>
      </c>
      <c r="H3647" s="2">
        <v>0.47815972222222225</v>
      </c>
      <c r="I3647" s="2" t="str">
        <f t="shared" si="56"/>
        <v>11 am</v>
      </c>
      <c r="J3647">
        <v>20.75</v>
      </c>
      <c r="K3647">
        <v>20.75</v>
      </c>
      <c r="L3647" t="s">
        <v>171</v>
      </c>
      <c r="M3647" t="s">
        <v>30</v>
      </c>
      <c r="N3647" t="s">
        <v>78</v>
      </c>
      <c r="O3647" t="s">
        <v>79</v>
      </c>
    </row>
    <row r="3648" spans="1:15" x14ac:dyDescent="0.25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 "ddd")</f>
        <v>Wed</v>
      </c>
      <c r="H3648" s="2">
        <v>0.47815972222222225</v>
      </c>
      <c r="I3648" s="2" t="str">
        <f t="shared" si="56"/>
        <v>11 am</v>
      </c>
      <c r="J3648">
        <v>12.5</v>
      </c>
      <c r="K3648">
        <v>12.5</v>
      </c>
      <c r="L3648" t="s">
        <v>170</v>
      </c>
      <c r="M3648" t="s">
        <v>12</v>
      </c>
      <c r="N3648" t="s">
        <v>74</v>
      </c>
      <c r="O3648" t="s">
        <v>75</v>
      </c>
    </row>
    <row r="3649" spans="1:15" x14ac:dyDescent="0.25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 "ddd")</f>
        <v>Wed</v>
      </c>
      <c r="H3649" s="2">
        <v>0.47815972222222225</v>
      </c>
      <c r="I3649" s="2" t="str">
        <f t="shared" si="56"/>
        <v>11 am</v>
      </c>
      <c r="J3649">
        <v>12.25</v>
      </c>
      <c r="K3649">
        <v>12.25</v>
      </c>
      <c r="L3649" t="s">
        <v>175</v>
      </c>
      <c r="M3649" t="s">
        <v>23</v>
      </c>
      <c r="N3649" t="s">
        <v>110</v>
      </c>
      <c r="O3649" t="s">
        <v>111</v>
      </c>
    </row>
    <row r="3650" spans="1:15" x14ac:dyDescent="0.25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 "ddd")</f>
        <v>Wed</v>
      </c>
      <c r="H3650" s="2">
        <v>0.48372685185185182</v>
      </c>
      <c r="I3650" s="2" t="str">
        <f t="shared" si="56"/>
        <v>11 am</v>
      </c>
      <c r="J3650">
        <v>20.75</v>
      </c>
      <c r="K3650">
        <v>20.75</v>
      </c>
      <c r="L3650" t="s">
        <v>171</v>
      </c>
      <c r="M3650" t="s">
        <v>30</v>
      </c>
      <c r="N3650" t="s">
        <v>38</v>
      </c>
      <c r="O3650" t="s">
        <v>39</v>
      </c>
    </row>
    <row r="3651" spans="1:15" x14ac:dyDescent="0.25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 "ddd")</f>
        <v>Wed</v>
      </c>
      <c r="H3651" s="2">
        <v>0.48372685185185182</v>
      </c>
      <c r="I3651" s="2" t="str">
        <f t="shared" ref="I3651:I3714" si="57">TEXT(H3651, "H AM/PM")</f>
        <v>11 am</v>
      </c>
      <c r="J3651">
        <v>12</v>
      </c>
      <c r="K3651">
        <v>12</v>
      </c>
      <c r="L3651" t="s">
        <v>175</v>
      </c>
      <c r="M3651" t="s">
        <v>12</v>
      </c>
      <c r="N3651" t="s">
        <v>16</v>
      </c>
      <c r="O3651" t="s">
        <v>17</v>
      </c>
    </row>
    <row r="3652" spans="1:15" x14ac:dyDescent="0.25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 "ddd")</f>
        <v>Wed</v>
      </c>
      <c r="H3652" s="2">
        <v>0.48530092592592594</v>
      </c>
      <c r="I3652" s="2" t="str">
        <f t="shared" si="57"/>
        <v>11 am</v>
      </c>
      <c r="J3652">
        <v>20.75</v>
      </c>
      <c r="K3652">
        <v>20.75</v>
      </c>
      <c r="L3652" t="s">
        <v>171</v>
      </c>
      <c r="M3652" t="s">
        <v>23</v>
      </c>
      <c r="N3652" t="s">
        <v>103</v>
      </c>
      <c r="O3652" t="s">
        <v>104</v>
      </c>
    </row>
    <row r="3653" spans="1:15" x14ac:dyDescent="0.25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 "ddd")</f>
        <v>Wed</v>
      </c>
      <c r="H3653" s="2">
        <v>0.48530092592592594</v>
      </c>
      <c r="I3653" s="2" t="str">
        <f t="shared" si="57"/>
        <v>11 am</v>
      </c>
      <c r="J3653">
        <v>20.75</v>
      </c>
      <c r="K3653">
        <v>20.75</v>
      </c>
      <c r="L3653" t="s">
        <v>171</v>
      </c>
      <c r="M3653" t="s">
        <v>23</v>
      </c>
      <c r="N3653" t="s">
        <v>56</v>
      </c>
      <c r="O3653" t="s">
        <v>57</v>
      </c>
    </row>
    <row r="3654" spans="1:15" x14ac:dyDescent="0.25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 "ddd")</f>
        <v>Wed</v>
      </c>
      <c r="H3654" s="2">
        <v>0.48881944444444442</v>
      </c>
      <c r="I3654" s="2" t="str">
        <f t="shared" si="57"/>
        <v>11 am</v>
      </c>
      <c r="J3654">
        <v>12</v>
      </c>
      <c r="K3654">
        <v>12</v>
      </c>
      <c r="L3654" t="s">
        <v>175</v>
      </c>
      <c r="M3654" t="s">
        <v>12</v>
      </c>
      <c r="N3654" t="s">
        <v>81</v>
      </c>
      <c r="O3654" t="s">
        <v>82</v>
      </c>
    </row>
    <row r="3655" spans="1:15" x14ac:dyDescent="0.25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 "ddd")</f>
        <v>Wed</v>
      </c>
      <c r="H3655" s="2">
        <v>0.49284722222222221</v>
      </c>
      <c r="I3655" s="2" t="str">
        <f t="shared" si="57"/>
        <v>11 am</v>
      </c>
      <c r="J3655">
        <v>23.649999618530273</v>
      </c>
      <c r="K3655">
        <v>23.649999618530273</v>
      </c>
      <c r="L3655" t="s">
        <v>175</v>
      </c>
      <c r="M3655" t="s">
        <v>23</v>
      </c>
      <c r="N3655" t="s">
        <v>161</v>
      </c>
      <c r="O3655" t="s">
        <v>162</v>
      </c>
    </row>
    <row r="3656" spans="1:15" x14ac:dyDescent="0.25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 "ddd")</f>
        <v>Wed</v>
      </c>
      <c r="H3656" s="2">
        <v>0.49284722222222221</v>
      </c>
      <c r="I3656" s="2" t="str">
        <f t="shared" si="57"/>
        <v>11 am</v>
      </c>
      <c r="J3656">
        <v>20.75</v>
      </c>
      <c r="K3656">
        <v>20.75</v>
      </c>
      <c r="L3656" t="s">
        <v>171</v>
      </c>
      <c r="M3656" t="s">
        <v>23</v>
      </c>
      <c r="N3656" t="s">
        <v>56</v>
      </c>
      <c r="O3656" t="s">
        <v>57</v>
      </c>
    </row>
    <row r="3657" spans="1:15" x14ac:dyDescent="0.25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 "ddd")</f>
        <v>Wed</v>
      </c>
      <c r="H3657" s="2">
        <v>0.49353009259259262</v>
      </c>
      <c r="I3657" s="2" t="str">
        <f t="shared" si="57"/>
        <v>11 am</v>
      </c>
      <c r="J3657">
        <v>16.5</v>
      </c>
      <c r="K3657">
        <v>16.5</v>
      </c>
      <c r="L3657" t="s">
        <v>170</v>
      </c>
      <c r="M3657" t="s">
        <v>23</v>
      </c>
      <c r="N3657" t="s">
        <v>24</v>
      </c>
      <c r="O3657" t="s">
        <v>25</v>
      </c>
    </row>
    <row r="3658" spans="1:15" x14ac:dyDescent="0.25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 "ddd")</f>
        <v>Wed</v>
      </c>
      <c r="H3658" s="2">
        <v>0.49706018518518519</v>
      </c>
      <c r="I3658" s="2" t="str">
        <f t="shared" si="57"/>
        <v>11 am</v>
      </c>
      <c r="J3658">
        <v>16.75</v>
      </c>
      <c r="K3658">
        <v>16.75</v>
      </c>
      <c r="L3658" t="s">
        <v>170</v>
      </c>
      <c r="M3658" t="s">
        <v>30</v>
      </c>
      <c r="N3658" t="s">
        <v>70</v>
      </c>
      <c r="O3658" t="s">
        <v>71</v>
      </c>
    </row>
    <row r="3659" spans="1:15" x14ac:dyDescent="0.25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 "ddd")</f>
        <v>Wed</v>
      </c>
      <c r="H3659" s="2">
        <v>0.49909722222222225</v>
      </c>
      <c r="I3659" s="2" t="str">
        <f t="shared" si="57"/>
        <v>11 am</v>
      </c>
      <c r="J3659">
        <v>20.75</v>
      </c>
      <c r="K3659">
        <v>20.75</v>
      </c>
      <c r="L3659" t="s">
        <v>171</v>
      </c>
      <c r="M3659" t="s">
        <v>23</v>
      </c>
      <c r="N3659" t="s">
        <v>24</v>
      </c>
      <c r="O3659" t="s">
        <v>25</v>
      </c>
    </row>
    <row r="3660" spans="1:15" x14ac:dyDescent="0.25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 "ddd")</f>
        <v>Wed</v>
      </c>
      <c r="H3660" s="2">
        <v>0.50296296296296295</v>
      </c>
      <c r="I3660" s="2" t="str">
        <f t="shared" si="57"/>
        <v>12 pm</v>
      </c>
      <c r="J3660">
        <v>10.5</v>
      </c>
      <c r="K3660">
        <v>10.5</v>
      </c>
      <c r="L3660" t="s">
        <v>175</v>
      </c>
      <c r="M3660" t="s">
        <v>12</v>
      </c>
      <c r="N3660" t="s">
        <v>13</v>
      </c>
      <c r="O3660" t="s">
        <v>14</v>
      </c>
    </row>
    <row r="3661" spans="1:15" x14ac:dyDescent="0.25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 "ddd")</f>
        <v>Wed</v>
      </c>
      <c r="H3661" s="2">
        <v>0.50671296296296298</v>
      </c>
      <c r="I3661" s="2" t="str">
        <f t="shared" si="57"/>
        <v>12 pm</v>
      </c>
      <c r="J3661">
        <v>20.75</v>
      </c>
      <c r="K3661">
        <v>20.75</v>
      </c>
      <c r="L3661" t="s">
        <v>171</v>
      </c>
      <c r="M3661" t="s">
        <v>30</v>
      </c>
      <c r="N3661" t="s">
        <v>38</v>
      </c>
      <c r="O3661" t="s">
        <v>39</v>
      </c>
    </row>
    <row r="3662" spans="1:15" x14ac:dyDescent="0.2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 "ddd")</f>
        <v>Wed</v>
      </c>
      <c r="H3662" s="2">
        <v>0.51156250000000003</v>
      </c>
      <c r="I3662" s="2" t="str">
        <f t="shared" si="57"/>
        <v>12 pm</v>
      </c>
      <c r="J3662">
        <v>23.649999618530273</v>
      </c>
      <c r="K3662">
        <v>23.649999618530273</v>
      </c>
      <c r="L3662" t="s">
        <v>175</v>
      </c>
      <c r="M3662" t="s">
        <v>23</v>
      </c>
      <c r="N3662" t="s">
        <v>161</v>
      </c>
      <c r="O3662" t="s">
        <v>162</v>
      </c>
    </row>
    <row r="3663" spans="1:15" x14ac:dyDescent="0.2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 "ddd")</f>
        <v>Wed</v>
      </c>
      <c r="H3663" s="2">
        <v>0.51156250000000003</v>
      </c>
      <c r="I3663" s="2" t="str">
        <f t="shared" si="57"/>
        <v>12 pm</v>
      </c>
      <c r="J3663">
        <v>17.950000762939453</v>
      </c>
      <c r="K3663">
        <v>17.950000762939453</v>
      </c>
      <c r="L3663" t="s">
        <v>171</v>
      </c>
      <c r="M3663" t="s">
        <v>19</v>
      </c>
      <c r="N3663" t="s">
        <v>87</v>
      </c>
      <c r="O3663" t="s">
        <v>88</v>
      </c>
    </row>
    <row r="3664" spans="1:15" x14ac:dyDescent="0.2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 "ddd")</f>
        <v>Wed</v>
      </c>
      <c r="H3664" s="2">
        <v>0.51156250000000003</v>
      </c>
      <c r="I3664" s="2" t="str">
        <f t="shared" si="57"/>
        <v>12 pm</v>
      </c>
      <c r="J3664">
        <v>16</v>
      </c>
      <c r="K3664">
        <v>16</v>
      </c>
      <c r="L3664" t="s">
        <v>170</v>
      </c>
      <c r="M3664" t="s">
        <v>19</v>
      </c>
      <c r="N3664" t="s">
        <v>106</v>
      </c>
      <c r="O3664" t="s">
        <v>107</v>
      </c>
    </row>
    <row r="3665" spans="1:15" x14ac:dyDescent="0.2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 "ddd")</f>
        <v>Wed</v>
      </c>
      <c r="H3665" s="2">
        <v>0.5119097222222222</v>
      </c>
      <c r="I3665" s="2" t="str">
        <f t="shared" si="57"/>
        <v>12 pm</v>
      </c>
      <c r="J3665">
        <v>12</v>
      </c>
      <c r="K3665">
        <v>12</v>
      </c>
      <c r="L3665" t="s">
        <v>175</v>
      </c>
      <c r="M3665" t="s">
        <v>12</v>
      </c>
      <c r="N3665" t="s">
        <v>16</v>
      </c>
      <c r="O3665" t="s">
        <v>17</v>
      </c>
    </row>
    <row r="3666" spans="1:15" x14ac:dyDescent="0.2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 "ddd")</f>
        <v>Wed</v>
      </c>
      <c r="H3666" s="2">
        <v>0.5119097222222222</v>
      </c>
      <c r="I3666" s="2" t="str">
        <f t="shared" si="57"/>
        <v>12 pm</v>
      </c>
      <c r="J3666">
        <v>20.75</v>
      </c>
      <c r="K3666">
        <v>20.75</v>
      </c>
      <c r="L3666" t="s">
        <v>171</v>
      </c>
      <c r="M3666" t="s">
        <v>23</v>
      </c>
      <c r="N3666" t="s">
        <v>103</v>
      </c>
      <c r="O3666" t="s">
        <v>104</v>
      </c>
    </row>
    <row r="3667" spans="1:15" x14ac:dyDescent="0.2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 "ddd")</f>
        <v>Wed</v>
      </c>
      <c r="H3667" s="2">
        <v>0.5119097222222222</v>
      </c>
      <c r="I3667" s="2" t="str">
        <f t="shared" si="57"/>
        <v>12 pm</v>
      </c>
      <c r="J3667">
        <v>20.75</v>
      </c>
      <c r="K3667">
        <v>20.75</v>
      </c>
      <c r="L3667" t="s">
        <v>171</v>
      </c>
      <c r="M3667" t="s">
        <v>30</v>
      </c>
      <c r="N3667" t="s">
        <v>31</v>
      </c>
      <c r="O3667" t="s">
        <v>32</v>
      </c>
    </row>
    <row r="3668" spans="1:15" x14ac:dyDescent="0.2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 "ddd")</f>
        <v>Wed</v>
      </c>
      <c r="H3668" s="2">
        <v>0.51377314814814812</v>
      </c>
      <c r="I3668" s="2" t="str">
        <f t="shared" si="57"/>
        <v>12 pm</v>
      </c>
      <c r="J3668">
        <v>18.5</v>
      </c>
      <c r="K3668">
        <v>18.5</v>
      </c>
      <c r="L3668" t="s">
        <v>171</v>
      </c>
      <c r="M3668" t="s">
        <v>19</v>
      </c>
      <c r="N3668" t="s">
        <v>20</v>
      </c>
      <c r="O3668" t="s">
        <v>21</v>
      </c>
    </row>
    <row r="3669" spans="1:15" x14ac:dyDescent="0.2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 "ddd")</f>
        <v>Wed</v>
      </c>
      <c r="H3669" s="2">
        <v>0.51377314814814812</v>
      </c>
      <c r="I3669" s="2" t="str">
        <f t="shared" si="57"/>
        <v>12 pm</v>
      </c>
      <c r="J3669">
        <v>12</v>
      </c>
      <c r="K3669">
        <v>12</v>
      </c>
      <c r="L3669" t="s">
        <v>175</v>
      </c>
      <c r="M3669" t="s">
        <v>19</v>
      </c>
      <c r="N3669" t="s">
        <v>48</v>
      </c>
      <c r="O3669" t="s">
        <v>49</v>
      </c>
    </row>
    <row r="3670" spans="1:15" x14ac:dyDescent="0.2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 "ddd")</f>
        <v>Wed</v>
      </c>
      <c r="H3670" s="2">
        <v>0.51377314814814812</v>
      </c>
      <c r="I3670" s="2" t="str">
        <f t="shared" si="57"/>
        <v>12 pm</v>
      </c>
      <c r="J3670">
        <v>12.5</v>
      </c>
      <c r="K3670">
        <v>12.5</v>
      </c>
      <c r="L3670" t="s">
        <v>170</v>
      </c>
      <c r="M3670" t="s">
        <v>12</v>
      </c>
      <c r="N3670" t="s">
        <v>74</v>
      </c>
      <c r="O3670" t="s">
        <v>75</v>
      </c>
    </row>
    <row r="3671" spans="1:15" x14ac:dyDescent="0.25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 "ddd")</f>
        <v>Wed</v>
      </c>
      <c r="H3671" s="2">
        <v>0.51401620370370371</v>
      </c>
      <c r="I3671" s="2" t="str">
        <f t="shared" si="57"/>
        <v>12 pm</v>
      </c>
      <c r="J3671">
        <v>12</v>
      </c>
      <c r="K3671">
        <v>12</v>
      </c>
      <c r="L3671" t="s">
        <v>175</v>
      </c>
      <c r="M3671" t="s">
        <v>12</v>
      </c>
      <c r="N3671" t="s">
        <v>16</v>
      </c>
      <c r="O3671" t="s">
        <v>17</v>
      </c>
    </row>
    <row r="3672" spans="1:15" x14ac:dyDescent="0.25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 "ddd")</f>
        <v>Wed</v>
      </c>
      <c r="H3672" s="2">
        <v>0.51401620370370371</v>
      </c>
      <c r="I3672" s="2" t="str">
        <f t="shared" si="57"/>
        <v>12 pm</v>
      </c>
      <c r="J3672">
        <v>20.25</v>
      </c>
      <c r="K3672">
        <v>20.25</v>
      </c>
      <c r="L3672" t="s">
        <v>171</v>
      </c>
      <c r="M3672" t="s">
        <v>19</v>
      </c>
      <c r="N3672" t="s">
        <v>62</v>
      </c>
      <c r="O3672" t="s">
        <v>63</v>
      </c>
    </row>
    <row r="3673" spans="1:15" x14ac:dyDescent="0.2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 "ddd")</f>
        <v>Wed</v>
      </c>
      <c r="H3673" s="2">
        <v>0.51424768518518515</v>
      </c>
      <c r="I3673" s="2" t="str">
        <f t="shared" si="57"/>
        <v>12 pm</v>
      </c>
      <c r="J3673">
        <v>17.5</v>
      </c>
      <c r="K3673">
        <v>17.5</v>
      </c>
      <c r="L3673" t="s">
        <v>171</v>
      </c>
      <c r="M3673" t="s">
        <v>12</v>
      </c>
      <c r="N3673" t="s">
        <v>126</v>
      </c>
      <c r="O3673" t="s">
        <v>127</v>
      </c>
    </row>
    <row r="3674" spans="1:15" x14ac:dyDescent="0.2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 "ddd")</f>
        <v>Wed</v>
      </c>
      <c r="H3674" s="2">
        <v>0.51424768518518515</v>
      </c>
      <c r="I3674" s="2" t="str">
        <f t="shared" si="57"/>
        <v>12 pm</v>
      </c>
      <c r="J3674">
        <v>20.75</v>
      </c>
      <c r="K3674">
        <v>20.75</v>
      </c>
      <c r="L3674" t="s">
        <v>171</v>
      </c>
      <c r="M3674" t="s">
        <v>23</v>
      </c>
      <c r="N3674" t="s">
        <v>56</v>
      </c>
      <c r="O3674" t="s">
        <v>57</v>
      </c>
    </row>
    <row r="3675" spans="1:15" x14ac:dyDescent="0.2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 "ddd")</f>
        <v>Wed</v>
      </c>
      <c r="H3675" s="2">
        <v>0.51424768518518515</v>
      </c>
      <c r="I3675" s="2" t="str">
        <f t="shared" si="57"/>
        <v>12 pm</v>
      </c>
      <c r="J3675">
        <v>12</v>
      </c>
      <c r="K3675">
        <v>12</v>
      </c>
      <c r="L3675" t="s">
        <v>175</v>
      </c>
      <c r="M3675" t="s">
        <v>19</v>
      </c>
      <c r="N3675" t="s">
        <v>106</v>
      </c>
      <c r="O3675" t="s">
        <v>107</v>
      </c>
    </row>
    <row r="3676" spans="1:15" x14ac:dyDescent="0.2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 "ddd")</f>
        <v>Wed</v>
      </c>
      <c r="H3676" s="2">
        <v>0.5318518518518518</v>
      </c>
      <c r="I3676" s="2" t="str">
        <f t="shared" si="57"/>
        <v>12 pm</v>
      </c>
      <c r="J3676">
        <v>12.5</v>
      </c>
      <c r="K3676">
        <v>12.5</v>
      </c>
      <c r="L3676" t="s">
        <v>170</v>
      </c>
      <c r="M3676" t="s">
        <v>12</v>
      </c>
      <c r="N3676" t="s">
        <v>74</v>
      </c>
      <c r="O3676" t="s">
        <v>75</v>
      </c>
    </row>
    <row r="3677" spans="1:15" x14ac:dyDescent="0.2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 "ddd")</f>
        <v>Wed</v>
      </c>
      <c r="H3677" s="2">
        <v>0.5318518518518518</v>
      </c>
      <c r="I3677" s="2" t="str">
        <f t="shared" si="57"/>
        <v>12 pm</v>
      </c>
      <c r="J3677">
        <v>16.25</v>
      </c>
      <c r="K3677">
        <v>16.25</v>
      </c>
      <c r="L3677" t="s">
        <v>170</v>
      </c>
      <c r="M3677" t="s">
        <v>23</v>
      </c>
      <c r="N3677" t="s">
        <v>110</v>
      </c>
      <c r="O3677" t="s">
        <v>111</v>
      </c>
    </row>
    <row r="3678" spans="1:15" x14ac:dyDescent="0.2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 "ddd")</f>
        <v>Wed</v>
      </c>
      <c r="H3678" s="2">
        <v>0.5318518518518518</v>
      </c>
      <c r="I3678" s="2" t="str">
        <f t="shared" si="57"/>
        <v>12 pm</v>
      </c>
      <c r="J3678">
        <v>16.5</v>
      </c>
      <c r="K3678">
        <v>16.5</v>
      </c>
      <c r="L3678" t="s">
        <v>170</v>
      </c>
      <c r="M3678" t="s">
        <v>19</v>
      </c>
      <c r="N3678" t="s">
        <v>59</v>
      </c>
      <c r="O3678" t="s">
        <v>60</v>
      </c>
    </row>
    <row r="3679" spans="1:15" x14ac:dyDescent="0.25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 "ddd")</f>
        <v>Wed</v>
      </c>
      <c r="H3679" s="2">
        <v>0.53313657407407411</v>
      </c>
      <c r="I3679" s="2" t="str">
        <f t="shared" si="57"/>
        <v>12 pm</v>
      </c>
      <c r="J3679">
        <v>12</v>
      </c>
      <c r="K3679">
        <v>12</v>
      </c>
      <c r="L3679" t="s">
        <v>175</v>
      </c>
      <c r="M3679" t="s">
        <v>19</v>
      </c>
      <c r="N3679" t="s">
        <v>48</v>
      </c>
      <c r="O3679" t="s">
        <v>49</v>
      </c>
    </row>
    <row r="3680" spans="1:15" x14ac:dyDescent="0.25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 "ddd")</f>
        <v>Wed</v>
      </c>
      <c r="H3680" s="2">
        <v>0.54695601851851849</v>
      </c>
      <c r="I3680" s="2" t="str">
        <f t="shared" si="57"/>
        <v>1 pm</v>
      </c>
      <c r="J3680">
        <v>12</v>
      </c>
      <c r="K3680">
        <v>12</v>
      </c>
      <c r="L3680" t="s">
        <v>175</v>
      </c>
      <c r="M3680" t="s">
        <v>12</v>
      </c>
      <c r="N3680" t="s">
        <v>81</v>
      </c>
      <c r="O3680" t="s">
        <v>82</v>
      </c>
    </row>
    <row r="3681" spans="1:15" x14ac:dyDescent="0.25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 "ddd")</f>
        <v>Wed</v>
      </c>
      <c r="H3681" s="2">
        <v>0.54712962962962963</v>
      </c>
      <c r="I3681" s="2" t="str">
        <f t="shared" si="57"/>
        <v>1 pm</v>
      </c>
      <c r="J3681">
        <v>12</v>
      </c>
      <c r="K3681">
        <v>12</v>
      </c>
      <c r="L3681" t="s">
        <v>175</v>
      </c>
      <c r="M3681" t="s">
        <v>19</v>
      </c>
      <c r="N3681" t="s">
        <v>62</v>
      </c>
      <c r="O3681" t="s">
        <v>63</v>
      </c>
    </row>
    <row r="3682" spans="1:15" x14ac:dyDescent="0.2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 "ddd")</f>
        <v>Wed</v>
      </c>
      <c r="H3682" s="2">
        <v>0.55634259259259256</v>
      </c>
      <c r="I3682" s="2" t="str">
        <f t="shared" si="57"/>
        <v>1 pm</v>
      </c>
      <c r="J3682">
        <v>20.75</v>
      </c>
      <c r="K3682">
        <v>20.75</v>
      </c>
      <c r="L3682" t="s">
        <v>171</v>
      </c>
      <c r="M3682" t="s">
        <v>30</v>
      </c>
      <c r="N3682" t="s">
        <v>38</v>
      </c>
      <c r="O3682" t="s">
        <v>39</v>
      </c>
    </row>
    <row r="3683" spans="1:15" x14ac:dyDescent="0.2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 "ddd")</f>
        <v>Wed</v>
      </c>
      <c r="H3683" s="2">
        <v>0.55634259259259256</v>
      </c>
      <c r="I3683" s="2" t="str">
        <f t="shared" si="57"/>
        <v>1 pm</v>
      </c>
      <c r="J3683">
        <v>12</v>
      </c>
      <c r="K3683">
        <v>12</v>
      </c>
      <c r="L3683" t="s">
        <v>175</v>
      </c>
      <c r="M3683" t="s">
        <v>12</v>
      </c>
      <c r="N3683" t="s">
        <v>16</v>
      </c>
      <c r="O3683" t="s">
        <v>17</v>
      </c>
    </row>
    <row r="3684" spans="1:15" x14ac:dyDescent="0.2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 "ddd")</f>
        <v>Wed</v>
      </c>
      <c r="H3684" s="2">
        <v>0.55634259259259256</v>
      </c>
      <c r="I3684" s="2" t="str">
        <f t="shared" si="57"/>
        <v>1 pm</v>
      </c>
      <c r="J3684">
        <v>12.25</v>
      </c>
      <c r="K3684">
        <v>12.25</v>
      </c>
      <c r="L3684" t="s">
        <v>175</v>
      </c>
      <c r="M3684" t="s">
        <v>23</v>
      </c>
      <c r="N3684" t="s">
        <v>110</v>
      </c>
      <c r="O3684" t="s">
        <v>111</v>
      </c>
    </row>
    <row r="3685" spans="1:15" x14ac:dyDescent="0.25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 "ddd")</f>
        <v>Wed</v>
      </c>
      <c r="H3685" s="2">
        <v>0.56556712962962963</v>
      </c>
      <c r="I3685" s="2" t="str">
        <f t="shared" si="57"/>
        <v>1 pm</v>
      </c>
      <c r="J3685">
        <v>12</v>
      </c>
      <c r="K3685">
        <v>12</v>
      </c>
      <c r="L3685" t="s">
        <v>175</v>
      </c>
      <c r="M3685" t="s">
        <v>12</v>
      </c>
      <c r="N3685" t="s">
        <v>51</v>
      </c>
      <c r="O3685" t="s">
        <v>52</v>
      </c>
    </row>
    <row r="3686" spans="1:15" x14ac:dyDescent="0.25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 "ddd")</f>
        <v>Wed</v>
      </c>
      <c r="H3686" s="2">
        <v>0.56556712962962963</v>
      </c>
      <c r="I3686" s="2" t="str">
        <f t="shared" si="57"/>
        <v>1 pm</v>
      </c>
      <c r="J3686">
        <v>16</v>
      </c>
      <c r="K3686">
        <v>16</v>
      </c>
      <c r="L3686" t="s">
        <v>170</v>
      </c>
      <c r="M3686" t="s">
        <v>19</v>
      </c>
      <c r="N3686" t="s">
        <v>27</v>
      </c>
      <c r="O3686" t="s">
        <v>28</v>
      </c>
    </row>
    <row r="3687" spans="1:15" x14ac:dyDescent="0.25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 "ddd")</f>
        <v>Wed</v>
      </c>
      <c r="H3687" s="2">
        <v>0.56556712962962963</v>
      </c>
      <c r="I3687" s="2" t="str">
        <f t="shared" si="57"/>
        <v>1 pm</v>
      </c>
      <c r="J3687">
        <v>20.25</v>
      </c>
      <c r="K3687">
        <v>20.25</v>
      </c>
      <c r="L3687" t="s">
        <v>171</v>
      </c>
      <c r="M3687" t="s">
        <v>19</v>
      </c>
      <c r="N3687" t="s">
        <v>106</v>
      </c>
      <c r="O3687" t="s">
        <v>107</v>
      </c>
    </row>
    <row r="3688" spans="1:15" x14ac:dyDescent="0.25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 "ddd")</f>
        <v>Wed</v>
      </c>
      <c r="H3688" s="2">
        <v>0.56556712962962963</v>
      </c>
      <c r="I3688" s="2" t="str">
        <f t="shared" si="57"/>
        <v>1 pm</v>
      </c>
      <c r="J3688">
        <v>25.5</v>
      </c>
      <c r="K3688">
        <v>25.5</v>
      </c>
      <c r="L3688" t="s">
        <v>172</v>
      </c>
      <c r="M3688" t="s">
        <v>12</v>
      </c>
      <c r="N3688" t="s">
        <v>41</v>
      </c>
      <c r="O3688" t="s">
        <v>42</v>
      </c>
    </row>
    <row r="3689" spans="1:15" x14ac:dyDescent="0.25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 "ddd")</f>
        <v>Wed</v>
      </c>
      <c r="H3689" s="2">
        <v>0.56802083333333331</v>
      </c>
      <c r="I3689" s="2" t="str">
        <f t="shared" si="57"/>
        <v>1 pm</v>
      </c>
      <c r="J3689">
        <v>20.75</v>
      </c>
      <c r="K3689">
        <v>41.5</v>
      </c>
      <c r="L3689" t="s">
        <v>171</v>
      </c>
      <c r="M3689" t="s">
        <v>30</v>
      </c>
      <c r="N3689" t="s">
        <v>38</v>
      </c>
      <c r="O3689" t="s">
        <v>39</v>
      </c>
    </row>
    <row r="3690" spans="1:15" x14ac:dyDescent="0.25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 "ddd")</f>
        <v>Wed</v>
      </c>
      <c r="H3690" s="2">
        <v>0.56802083333333331</v>
      </c>
      <c r="I3690" s="2" t="str">
        <f t="shared" si="57"/>
        <v>1 pm</v>
      </c>
      <c r="J3690">
        <v>16.75</v>
      </c>
      <c r="K3690">
        <v>16.75</v>
      </c>
      <c r="L3690" t="s">
        <v>170</v>
      </c>
      <c r="M3690" t="s">
        <v>30</v>
      </c>
      <c r="N3690" t="s">
        <v>78</v>
      </c>
      <c r="O3690" t="s">
        <v>79</v>
      </c>
    </row>
    <row r="3691" spans="1:15" x14ac:dyDescent="0.25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 "ddd")</f>
        <v>Wed</v>
      </c>
      <c r="H3691" s="2">
        <v>0.56802083333333331</v>
      </c>
      <c r="I3691" s="2" t="str">
        <f t="shared" si="57"/>
        <v>1 pm</v>
      </c>
      <c r="J3691">
        <v>16.5</v>
      </c>
      <c r="K3691">
        <v>33</v>
      </c>
      <c r="L3691" t="s">
        <v>171</v>
      </c>
      <c r="M3691" t="s">
        <v>12</v>
      </c>
      <c r="N3691" t="s">
        <v>13</v>
      </c>
      <c r="O3691" t="s">
        <v>14</v>
      </c>
    </row>
    <row r="3692" spans="1:15" x14ac:dyDescent="0.25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 "ddd")</f>
        <v>Wed</v>
      </c>
      <c r="H3692" s="2">
        <v>0.56802083333333331</v>
      </c>
      <c r="I3692" s="2" t="str">
        <f t="shared" si="57"/>
        <v>1 pm</v>
      </c>
      <c r="J3692">
        <v>13.25</v>
      </c>
      <c r="K3692">
        <v>13.25</v>
      </c>
      <c r="L3692" t="s">
        <v>170</v>
      </c>
      <c r="M3692" t="s">
        <v>12</v>
      </c>
      <c r="N3692" t="s">
        <v>13</v>
      </c>
      <c r="O3692" t="s">
        <v>14</v>
      </c>
    </row>
    <row r="3693" spans="1:15" x14ac:dyDescent="0.25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 "ddd")</f>
        <v>Wed</v>
      </c>
      <c r="H3693" s="2">
        <v>0.56802083333333331</v>
      </c>
      <c r="I3693" s="2" t="str">
        <f t="shared" si="57"/>
        <v>1 pm</v>
      </c>
      <c r="J3693">
        <v>10.5</v>
      </c>
      <c r="K3693">
        <v>10.5</v>
      </c>
      <c r="L3693" t="s">
        <v>175</v>
      </c>
      <c r="M3693" t="s">
        <v>12</v>
      </c>
      <c r="N3693" t="s">
        <v>13</v>
      </c>
      <c r="O3693" t="s">
        <v>14</v>
      </c>
    </row>
    <row r="3694" spans="1:15" x14ac:dyDescent="0.25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 "ddd")</f>
        <v>Wed</v>
      </c>
      <c r="H3694" s="2">
        <v>0.56802083333333331</v>
      </c>
      <c r="I3694" s="2" t="str">
        <f t="shared" si="57"/>
        <v>1 pm</v>
      </c>
      <c r="J3694">
        <v>16.5</v>
      </c>
      <c r="K3694">
        <v>16.5</v>
      </c>
      <c r="L3694" t="s">
        <v>170</v>
      </c>
      <c r="M3694" t="s">
        <v>23</v>
      </c>
      <c r="N3694" t="s">
        <v>103</v>
      </c>
      <c r="O3694" t="s">
        <v>104</v>
      </c>
    </row>
    <row r="3695" spans="1:15" x14ac:dyDescent="0.25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 "ddd")</f>
        <v>Wed</v>
      </c>
      <c r="H3695" s="2">
        <v>0.56802083333333331</v>
      </c>
      <c r="I3695" s="2" t="str">
        <f t="shared" si="57"/>
        <v>1 pm</v>
      </c>
      <c r="J3695">
        <v>16.5</v>
      </c>
      <c r="K3695">
        <v>16.5</v>
      </c>
      <c r="L3695" t="s">
        <v>170</v>
      </c>
      <c r="M3695" t="s">
        <v>23</v>
      </c>
      <c r="N3695" t="s">
        <v>35</v>
      </c>
      <c r="O3695" t="s">
        <v>36</v>
      </c>
    </row>
    <row r="3696" spans="1:15" x14ac:dyDescent="0.25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 "ddd")</f>
        <v>Wed</v>
      </c>
      <c r="H3696" s="2">
        <v>0.56802083333333331</v>
      </c>
      <c r="I3696" s="2" t="str">
        <f t="shared" si="57"/>
        <v>1 pm</v>
      </c>
      <c r="J3696">
        <v>25.5</v>
      </c>
      <c r="K3696">
        <v>25.5</v>
      </c>
      <c r="L3696" t="s">
        <v>172</v>
      </c>
      <c r="M3696" t="s">
        <v>12</v>
      </c>
      <c r="N3696" t="s">
        <v>41</v>
      </c>
      <c r="O3696" t="s">
        <v>42</v>
      </c>
    </row>
    <row r="3697" spans="1:15" x14ac:dyDescent="0.25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 "ddd")</f>
        <v>Wed</v>
      </c>
      <c r="H3697" s="2">
        <v>0.57340277777777782</v>
      </c>
      <c r="I3697" s="2" t="str">
        <f t="shared" si="57"/>
        <v>1 pm</v>
      </c>
      <c r="J3697">
        <v>12</v>
      </c>
      <c r="K3697">
        <v>12</v>
      </c>
      <c r="L3697" t="s">
        <v>175</v>
      </c>
      <c r="M3697" t="s">
        <v>19</v>
      </c>
      <c r="N3697" t="s">
        <v>106</v>
      </c>
      <c r="O3697" t="s">
        <v>107</v>
      </c>
    </row>
    <row r="3698" spans="1:15" x14ac:dyDescent="0.25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 "ddd")</f>
        <v>Wed</v>
      </c>
      <c r="H3698" s="2">
        <v>0.59847222222222218</v>
      </c>
      <c r="I3698" s="2" t="str">
        <f t="shared" si="57"/>
        <v>2 pm</v>
      </c>
      <c r="J3698">
        <v>16</v>
      </c>
      <c r="K3698">
        <v>16</v>
      </c>
      <c r="L3698" t="s">
        <v>170</v>
      </c>
      <c r="M3698" t="s">
        <v>12</v>
      </c>
      <c r="N3698" t="s">
        <v>16</v>
      </c>
      <c r="O3698" t="s">
        <v>17</v>
      </c>
    </row>
    <row r="3699" spans="1:15" x14ac:dyDescent="0.25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 "ddd")</f>
        <v>Wed</v>
      </c>
      <c r="H3699" s="2">
        <v>0.59847222222222218</v>
      </c>
      <c r="I3699" s="2" t="str">
        <f t="shared" si="57"/>
        <v>2 pm</v>
      </c>
      <c r="J3699">
        <v>15.25</v>
      </c>
      <c r="K3699">
        <v>15.25</v>
      </c>
      <c r="L3699" t="s">
        <v>171</v>
      </c>
      <c r="M3699" t="s">
        <v>12</v>
      </c>
      <c r="N3699" t="s">
        <v>74</v>
      </c>
      <c r="O3699" t="s">
        <v>75</v>
      </c>
    </row>
    <row r="3700" spans="1:15" x14ac:dyDescent="0.25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 "ddd")</f>
        <v>Wed</v>
      </c>
      <c r="H3700" s="2">
        <v>0.60195601851851854</v>
      </c>
      <c r="I3700" s="2" t="str">
        <f t="shared" si="57"/>
        <v>2 pm</v>
      </c>
      <c r="J3700">
        <v>20.75</v>
      </c>
      <c r="K3700">
        <v>20.75</v>
      </c>
      <c r="L3700" t="s">
        <v>171</v>
      </c>
      <c r="M3700" t="s">
        <v>30</v>
      </c>
      <c r="N3700" t="s">
        <v>70</v>
      </c>
      <c r="O3700" t="s">
        <v>71</v>
      </c>
    </row>
    <row r="3701" spans="1:15" x14ac:dyDescent="0.25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 "ddd")</f>
        <v>Wed</v>
      </c>
      <c r="H3701" s="2">
        <v>0.60195601851851854</v>
      </c>
      <c r="I3701" s="2" t="str">
        <f t="shared" si="57"/>
        <v>2 pm</v>
      </c>
      <c r="J3701">
        <v>16</v>
      </c>
      <c r="K3701">
        <v>16</v>
      </c>
      <c r="L3701" t="s">
        <v>170</v>
      </c>
      <c r="M3701" t="s">
        <v>12</v>
      </c>
      <c r="N3701" t="s">
        <v>16</v>
      </c>
      <c r="O3701" t="s">
        <v>17</v>
      </c>
    </row>
    <row r="3702" spans="1:15" x14ac:dyDescent="0.25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 "ddd")</f>
        <v>Wed</v>
      </c>
      <c r="H3702" s="2">
        <v>0.60195601851851854</v>
      </c>
      <c r="I3702" s="2" t="str">
        <f t="shared" si="57"/>
        <v>2 pm</v>
      </c>
      <c r="J3702">
        <v>20.75</v>
      </c>
      <c r="K3702">
        <v>20.75</v>
      </c>
      <c r="L3702" t="s">
        <v>171</v>
      </c>
      <c r="M3702" t="s">
        <v>23</v>
      </c>
      <c r="N3702" t="s">
        <v>84</v>
      </c>
      <c r="O3702" t="s">
        <v>85</v>
      </c>
    </row>
    <row r="3703" spans="1:15" x14ac:dyDescent="0.25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 "ddd")</f>
        <v>Wed</v>
      </c>
      <c r="H3703" s="2">
        <v>0.60195601851851854</v>
      </c>
      <c r="I3703" s="2" t="str">
        <f t="shared" si="57"/>
        <v>2 pm</v>
      </c>
      <c r="J3703">
        <v>16.75</v>
      </c>
      <c r="K3703">
        <v>16.75</v>
      </c>
      <c r="L3703" t="s">
        <v>170</v>
      </c>
      <c r="M3703" t="s">
        <v>30</v>
      </c>
      <c r="N3703" t="s">
        <v>66</v>
      </c>
      <c r="O3703" t="s">
        <v>67</v>
      </c>
    </row>
    <row r="3704" spans="1:15" x14ac:dyDescent="0.2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 "ddd")</f>
        <v>Wed</v>
      </c>
      <c r="H3704" s="2">
        <v>0.61579861111111112</v>
      </c>
      <c r="I3704" s="2" t="str">
        <f t="shared" si="57"/>
        <v>2 pm</v>
      </c>
      <c r="J3704">
        <v>16.75</v>
      </c>
      <c r="K3704">
        <v>16.75</v>
      </c>
      <c r="L3704" t="s">
        <v>170</v>
      </c>
      <c r="M3704" t="s">
        <v>30</v>
      </c>
      <c r="N3704" t="s">
        <v>70</v>
      </c>
      <c r="O3704" t="s">
        <v>71</v>
      </c>
    </row>
    <row r="3705" spans="1:15" x14ac:dyDescent="0.2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 "ddd")</f>
        <v>Wed</v>
      </c>
      <c r="H3705" s="2">
        <v>0.61579861111111112</v>
      </c>
      <c r="I3705" s="2" t="str">
        <f t="shared" si="57"/>
        <v>2 pm</v>
      </c>
      <c r="J3705">
        <v>16.75</v>
      </c>
      <c r="K3705">
        <v>16.75</v>
      </c>
      <c r="L3705" t="s">
        <v>170</v>
      </c>
      <c r="M3705" t="s">
        <v>30</v>
      </c>
      <c r="N3705" t="s">
        <v>120</v>
      </c>
      <c r="O3705" t="s">
        <v>121</v>
      </c>
    </row>
    <row r="3706" spans="1:15" x14ac:dyDescent="0.2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 "ddd")</f>
        <v>Wed</v>
      </c>
      <c r="H3706" s="2">
        <v>0.61579861111111112</v>
      </c>
      <c r="I3706" s="2" t="str">
        <f t="shared" si="57"/>
        <v>2 pm</v>
      </c>
      <c r="J3706">
        <v>12</v>
      </c>
      <c r="K3706">
        <v>12</v>
      </c>
      <c r="L3706" t="s">
        <v>175</v>
      </c>
      <c r="M3706" t="s">
        <v>12</v>
      </c>
      <c r="N3706" t="s">
        <v>90</v>
      </c>
      <c r="O3706" t="s">
        <v>91</v>
      </c>
    </row>
    <row r="3707" spans="1:15" x14ac:dyDescent="0.2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 "ddd")</f>
        <v>Wed</v>
      </c>
      <c r="H3707" s="2">
        <v>0.62585648148148143</v>
      </c>
      <c r="I3707" s="2" t="str">
        <f t="shared" si="57"/>
        <v>3 pm</v>
      </c>
      <c r="J3707">
        <v>20.75</v>
      </c>
      <c r="K3707">
        <v>20.75</v>
      </c>
      <c r="L3707" t="s">
        <v>171</v>
      </c>
      <c r="M3707" t="s">
        <v>30</v>
      </c>
      <c r="N3707" t="s">
        <v>38</v>
      </c>
      <c r="O3707" t="s">
        <v>39</v>
      </c>
    </row>
    <row r="3708" spans="1:15" x14ac:dyDescent="0.2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 "ddd")</f>
        <v>Wed</v>
      </c>
      <c r="H3708" s="2">
        <v>0.62585648148148143</v>
      </c>
      <c r="I3708" s="2" t="str">
        <f t="shared" si="57"/>
        <v>3 pm</v>
      </c>
      <c r="J3708">
        <v>16.75</v>
      </c>
      <c r="K3708">
        <v>16.75</v>
      </c>
      <c r="L3708" t="s">
        <v>170</v>
      </c>
      <c r="M3708" t="s">
        <v>30</v>
      </c>
      <c r="N3708" t="s">
        <v>38</v>
      </c>
      <c r="O3708" t="s">
        <v>39</v>
      </c>
    </row>
    <row r="3709" spans="1:15" x14ac:dyDescent="0.2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 "ddd")</f>
        <v>Wed</v>
      </c>
      <c r="H3709" s="2">
        <v>0.62585648148148143</v>
      </c>
      <c r="I3709" s="2" t="str">
        <f t="shared" si="57"/>
        <v>3 pm</v>
      </c>
      <c r="J3709">
        <v>20.5</v>
      </c>
      <c r="K3709">
        <v>20.5</v>
      </c>
      <c r="L3709" t="s">
        <v>171</v>
      </c>
      <c r="M3709" t="s">
        <v>12</v>
      </c>
      <c r="N3709" t="s">
        <v>16</v>
      </c>
      <c r="O3709" t="s">
        <v>17</v>
      </c>
    </row>
    <row r="3710" spans="1:15" x14ac:dyDescent="0.25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 "ddd")</f>
        <v>Wed</v>
      </c>
      <c r="H3710" s="2">
        <v>0.63612268518518522</v>
      </c>
      <c r="I3710" s="2" t="str">
        <f t="shared" si="57"/>
        <v>3 pm</v>
      </c>
      <c r="J3710">
        <v>16</v>
      </c>
      <c r="K3710">
        <v>16</v>
      </c>
      <c r="L3710" t="s">
        <v>170</v>
      </c>
      <c r="M3710" t="s">
        <v>19</v>
      </c>
      <c r="N3710" t="s">
        <v>62</v>
      </c>
      <c r="O3710" t="s">
        <v>63</v>
      </c>
    </row>
    <row r="3711" spans="1:15" x14ac:dyDescent="0.2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 "ddd")</f>
        <v>Wed</v>
      </c>
      <c r="H3711" s="2">
        <v>0.64479166666666665</v>
      </c>
      <c r="I3711" s="2" t="str">
        <f t="shared" si="57"/>
        <v>3 pm</v>
      </c>
      <c r="J3711">
        <v>20.75</v>
      </c>
      <c r="K3711">
        <v>20.75</v>
      </c>
      <c r="L3711" t="s">
        <v>171</v>
      </c>
      <c r="M3711" t="s">
        <v>30</v>
      </c>
      <c r="N3711" t="s">
        <v>38</v>
      </c>
      <c r="O3711" t="s">
        <v>39</v>
      </c>
    </row>
    <row r="3712" spans="1:15" x14ac:dyDescent="0.2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 "ddd")</f>
        <v>Wed</v>
      </c>
      <c r="H3712" s="2">
        <v>0.64479166666666665</v>
      </c>
      <c r="I3712" s="2" t="str">
        <f t="shared" si="57"/>
        <v>3 pm</v>
      </c>
      <c r="J3712">
        <v>20.5</v>
      </c>
      <c r="K3712">
        <v>20.5</v>
      </c>
      <c r="L3712" t="s">
        <v>171</v>
      </c>
      <c r="M3712" t="s">
        <v>12</v>
      </c>
      <c r="N3712" t="s">
        <v>51</v>
      </c>
      <c r="O3712" t="s">
        <v>52</v>
      </c>
    </row>
    <row r="3713" spans="1:15" x14ac:dyDescent="0.2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 "ddd")</f>
        <v>Wed</v>
      </c>
      <c r="H3713" s="2">
        <v>0.64479166666666665</v>
      </c>
      <c r="I3713" s="2" t="str">
        <f t="shared" si="57"/>
        <v>3 pm</v>
      </c>
      <c r="J3713">
        <v>20.5</v>
      </c>
      <c r="K3713">
        <v>20.5</v>
      </c>
      <c r="L3713" t="s">
        <v>171</v>
      </c>
      <c r="M3713" t="s">
        <v>12</v>
      </c>
      <c r="N3713" t="s">
        <v>90</v>
      </c>
      <c r="O3713" t="s">
        <v>91</v>
      </c>
    </row>
    <row r="3714" spans="1:15" x14ac:dyDescent="0.25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 "ddd")</f>
        <v>Wed</v>
      </c>
      <c r="H3714" s="2">
        <v>0.64541666666666664</v>
      </c>
      <c r="I3714" s="2" t="str">
        <f t="shared" si="57"/>
        <v>3 pm</v>
      </c>
      <c r="J3714">
        <v>14.75</v>
      </c>
      <c r="K3714">
        <v>14.75</v>
      </c>
      <c r="L3714" t="s">
        <v>170</v>
      </c>
      <c r="M3714" t="s">
        <v>19</v>
      </c>
      <c r="N3714" t="s">
        <v>87</v>
      </c>
      <c r="O3714" t="s">
        <v>88</v>
      </c>
    </row>
    <row r="3715" spans="1:15" x14ac:dyDescent="0.25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 "ddd")</f>
        <v>Wed</v>
      </c>
      <c r="H3715" s="2">
        <v>0.65503472222222225</v>
      </c>
      <c r="I3715" s="2" t="str">
        <f t="shared" ref="I3715:I3778" si="58">TEXT(H3715, "H AM/PM")</f>
        <v>3 pm</v>
      </c>
      <c r="J3715">
        <v>16.5</v>
      </c>
      <c r="K3715">
        <v>16.5</v>
      </c>
      <c r="L3715" t="s">
        <v>170</v>
      </c>
      <c r="M3715" t="s">
        <v>23</v>
      </c>
      <c r="N3715" t="s">
        <v>24</v>
      </c>
      <c r="O3715" t="s">
        <v>25</v>
      </c>
    </row>
    <row r="3716" spans="1:15" x14ac:dyDescent="0.25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 "ddd")</f>
        <v>Wed</v>
      </c>
      <c r="H3716" s="2">
        <v>0.65503472222222225</v>
      </c>
      <c r="I3716" s="2" t="str">
        <f t="shared" si="58"/>
        <v>3 pm</v>
      </c>
      <c r="J3716">
        <v>20.25</v>
      </c>
      <c r="K3716">
        <v>20.25</v>
      </c>
      <c r="L3716" t="s">
        <v>171</v>
      </c>
      <c r="M3716" t="s">
        <v>19</v>
      </c>
      <c r="N3716" t="s">
        <v>27</v>
      </c>
      <c r="O3716" t="s">
        <v>28</v>
      </c>
    </row>
    <row r="3717" spans="1:15" x14ac:dyDescent="0.25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 "ddd")</f>
        <v>Wed</v>
      </c>
      <c r="H3717" s="2">
        <v>0.65503472222222225</v>
      </c>
      <c r="I3717" s="2" t="str">
        <f t="shared" si="58"/>
        <v>3 pm</v>
      </c>
      <c r="J3717">
        <v>16.75</v>
      </c>
      <c r="K3717">
        <v>16.75</v>
      </c>
      <c r="L3717" t="s">
        <v>170</v>
      </c>
      <c r="M3717" t="s">
        <v>30</v>
      </c>
      <c r="N3717" t="s">
        <v>66</v>
      </c>
      <c r="O3717" t="s">
        <v>67</v>
      </c>
    </row>
    <row r="3718" spans="1:15" x14ac:dyDescent="0.25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 "ddd")</f>
        <v>Wed</v>
      </c>
      <c r="H3718" s="2">
        <v>0.65503472222222225</v>
      </c>
      <c r="I3718" s="2" t="str">
        <f t="shared" si="58"/>
        <v>3 pm</v>
      </c>
      <c r="J3718">
        <v>16.5</v>
      </c>
      <c r="K3718">
        <v>16.5</v>
      </c>
      <c r="L3718" t="s">
        <v>170</v>
      </c>
      <c r="M3718" t="s">
        <v>23</v>
      </c>
      <c r="N3718" t="s">
        <v>56</v>
      </c>
      <c r="O3718" t="s">
        <v>57</v>
      </c>
    </row>
    <row r="3719" spans="1:15" x14ac:dyDescent="0.25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 "ddd")</f>
        <v>Wed</v>
      </c>
      <c r="H3719" s="2">
        <v>0.68484953703703699</v>
      </c>
      <c r="I3719" s="2" t="str">
        <f t="shared" si="58"/>
        <v>4 pm</v>
      </c>
      <c r="J3719">
        <v>20.25</v>
      </c>
      <c r="K3719">
        <v>20.25</v>
      </c>
      <c r="L3719" t="s">
        <v>171</v>
      </c>
      <c r="M3719" t="s">
        <v>23</v>
      </c>
      <c r="N3719" t="s">
        <v>93</v>
      </c>
      <c r="O3719" t="s">
        <v>94</v>
      </c>
    </row>
    <row r="3720" spans="1:15" x14ac:dyDescent="0.25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 "ddd")</f>
        <v>Wed</v>
      </c>
      <c r="H3720" s="2">
        <v>0.69149305555555551</v>
      </c>
      <c r="I3720" s="2" t="str">
        <f t="shared" si="58"/>
        <v>4 pm</v>
      </c>
      <c r="J3720">
        <v>20.75</v>
      </c>
      <c r="K3720">
        <v>20.75</v>
      </c>
      <c r="L3720" t="s">
        <v>171</v>
      </c>
      <c r="M3720" t="s">
        <v>30</v>
      </c>
      <c r="N3720" t="s">
        <v>38</v>
      </c>
      <c r="O3720" t="s">
        <v>39</v>
      </c>
    </row>
    <row r="3721" spans="1:15" x14ac:dyDescent="0.25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 "ddd")</f>
        <v>Wed</v>
      </c>
      <c r="H3721" s="2">
        <v>0.69149305555555551</v>
      </c>
      <c r="I3721" s="2" t="str">
        <f t="shared" si="58"/>
        <v>4 pm</v>
      </c>
      <c r="J3721">
        <v>20.75</v>
      </c>
      <c r="K3721">
        <v>20.75</v>
      </c>
      <c r="L3721" t="s">
        <v>171</v>
      </c>
      <c r="M3721" t="s">
        <v>30</v>
      </c>
      <c r="N3721" t="s">
        <v>70</v>
      </c>
      <c r="O3721" t="s">
        <v>71</v>
      </c>
    </row>
    <row r="3722" spans="1:15" x14ac:dyDescent="0.25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 "ddd")</f>
        <v>Wed</v>
      </c>
      <c r="H3722" s="2">
        <v>0.69149305555555551</v>
      </c>
      <c r="I3722" s="2" t="str">
        <f t="shared" si="58"/>
        <v>4 pm</v>
      </c>
      <c r="J3722">
        <v>16</v>
      </c>
      <c r="K3722">
        <v>16</v>
      </c>
      <c r="L3722" t="s">
        <v>170</v>
      </c>
      <c r="M3722" t="s">
        <v>12</v>
      </c>
      <c r="N3722" t="s">
        <v>51</v>
      </c>
      <c r="O3722" t="s">
        <v>52</v>
      </c>
    </row>
    <row r="3723" spans="1:15" x14ac:dyDescent="0.25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 "ddd")</f>
        <v>Wed</v>
      </c>
      <c r="H3723" s="2">
        <v>0.69149305555555551</v>
      </c>
      <c r="I3723" s="2" t="str">
        <f t="shared" si="58"/>
        <v>4 pm</v>
      </c>
      <c r="J3723">
        <v>12.75</v>
      </c>
      <c r="K3723">
        <v>12.75</v>
      </c>
      <c r="L3723" t="s">
        <v>175</v>
      </c>
      <c r="M3723" t="s">
        <v>30</v>
      </c>
      <c r="N3723" t="s">
        <v>66</v>
      </c>
      <c r="O3723" t="s">
        <v>67</v>
      </c>
    </row>
    <row r="3724" spans="1:15" x14ac:dyDescent="0.25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 "ddd")</f>
        <v>Wed</v>
      </c>
      <c r="H3724" s="2">
        <v>0.6946296296296296</v>
      </c>
      <c r="I3724" s="2" t="str">
        <f t="shared" si="58"/>
        <v>4 pm</v>
      </c>
      <c r="J3724">
        <v>16.75</v>
      </c>
      <c r="K3724">
        <v>16.75</v>
      </c>
      <c r="L3724" t="s">
        <v>170</v>
      </c>
      <c r="M3724" t="s">
        <v>19</v>
      </c>
      <c r="N3724" t="s">
        <v>97</v>
      </c>
      <c r="O3724" t="s">
        <v>98</v>
      </c>
    </row>
    <row r="3725" spans="1:15" x14ac:dyDescent="0.25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 "ddd")</f>
        <v>Wed</v>
      </c>
      <c r="H3725" s="2">
        <v>0.70577546296296301</v>
      </c>
      <c r="I3725" s="2" t="str">
        <f t="shared" si="58"/>
        <v>4 pm</v>
      </c>
      <c r="J3725">
        <v>20.75</v>
      </c>
      <c r="K3725">
        <v>20.75</v>
      </c>
      <c r="L3725" t="s">
        <v>171</v>
      </c>
      <c r="M3725" t="s">
        <v>30</v>
      </c>
      <c r="N3725" t="s">
        <v>31</v>
      </c>
      <c r="O3725" t="s">
        <v>32</v>
      </c>
    </row>
    <row r="3726" spans="1:15" x14ac:dyDescent="0.25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 "ddd")</f>
        <v>Wed</v>
      </c>
      <c r="H3726" s="2">
        <v>0.70577546296296301</v>
      </c>
      <c r="I3726" s="2" t="str">
        <f t="shared" si="58"/>
        <v>4 pm</v>
      </c>
      <c r="J3726">
        <v>16</v>
      </c>
      <c r="K3726">
        <v>16</v>
      </c>
      <c r="L3726" t="s">
        <v>170</v>
      </c>
      <c r="M3726" t="s">
        <v>19</v>
      </c>
      <c r="N3726" t="s">
        <v>62</v>
      </c>
      <c r="O3726" t="s">
        <v>63</v>
      </c>
    </row>
    <row r="3727" spans="1:15" x14ac:dyDescent="0.25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 "ddd")</f>
        <v>Wed</v>
      </c>
      <c r="H3727" s="2">
        <v>0.72839120370370369</v>
      </c>
      <c r="I3727" s="2" t="str">
        <f t="shared" si="58"/>
        <v>5 pm</v>
      </c>
      <c r="J3727">
        <v>12</v>
      </c>
      <c r="K3727">
        <v>12</v>
      </c>
      <c r="L3727" t="s">
        <v>175</v>
      </c>
      <c r="M3727" t="s">
        <v>12</v>
      </c>
      <c r="N3727" t="s">
        <v>81</v>
      </c>
      <c r="O3727" t="s">
        <v>82</v>
      </c>
    </row>
    <row r="3728" spans="1:15" x14ac:dyDescent="0.25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 "ddd")</f>
        <v>Wed</v>
      </c>
      <c r="H3728" s="2">
        <v>0.72839120370370369</v>
      </c>
      <c r="I3728" s="2" t="str">
        <f t="shared" si="58"/>
        <v>5 pm</v>
      </c>
      <c r="J3728">
        <v>20.25</v>
      </c>
      <c r="K3728">
        <v>20.25</v>
      </c>
      <c r="L3728" t="s">
        <v>171</v>
      </c>
      <c r="M3728" t="s">
        <v>19</v>
      </c>
      <c r="N3728" t="s">
        <v>27</v>
      </c>
      <c r="O3728" t="s">
        <v>28</v>
      </c>
    </row>
    <row r="3729" spans="1:15" x14ac:dyDescent="0.25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 "ddd")</f>
        <v>Wed</v>
      </c>
      <c r="H3729" s="2">
        <v>0.7302777777777778</v>
      </c>
      <c r="I3729" s="2" t="str">
        <f t="shared" si="58"/>
        <v>5 pm</v>
      </c>
      <c r="J3729">
        <v>20.25</v>
      </c>
      <c r="K3729">
        <v>20.25</v>
      </c>
      <c r="L3729" t="s">
        <v>171</v>
      </c>
      <c r="M3729" t="s">
        <v>23</v>
      </c>
      <c r="N3729" t="s">
        <v>110</v>
      </c>
      <c r="O3729" t="s">
        <v>111</v>
      </c>
    </row>
    <row r="3730" spans="1:15" x14ac:dyDescent="0.25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 "ddd")</f>
        <v>Wed</v>
      </c>
      <c r="H3730" s="2">
        <v>0.7302777777777778</v>
      </c>
      <c r="I3730" s="2" t="str">
        <f t="shared" si="58"/>
        <v>5 pm</v>
      </c>
      <c r="J3730">
        <v>20.75</v>
      </c>
      <c r="K3730">
        <v>20.75</v>
      </c>
      <c r="L3730" t="s">
        <v>171</v>
      </c>
      <c r="M3730" t="s">
        <v>23</v>
      </c>
      <c r="N3730" t="s">
        <v>56</v>
      </c>
      <c r="O3730" t="s">
        <v>57</v>
      </c>
    </row>
    <row r="3731" spans="1:15" x14ac:dyDescent="0.2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 "ddd")</f>
        <v>Wed</v>
      </c>
      <c r="H3731" s="2">
        <v>0.76057870370370373</v>
      </c>
      <c r="I3731" s="2" t="str">
        <f t="shared" si="58"/>
        <v>6 pm</v>
      </c>
      <c r="J3731">
        <v>16.75</v>
      </c>
      <c r="K3731">
        <v>16.75</v>
      </c>
      <c r="L3731" t="s">
        <v>170</v>
      </c>
      <c r="M3731" t="s">
        <v>30</v>
      </c>
      <c r="N3731" t="s">
        <v>38</v>
      </c>
      <c r="O3731" t="s">
        <v>39</v>
      </c>
    </row>
    <row r="3732" spans="1:15" x14ac:dyDescent="0.2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 "ddd")</f>
        <v>Wed</v>
      </c>
      <c r="H3732" s="2">
        <v>0.76057870370370373</v>
      </c>
      <c r="I3732" s="2" t="str">
        <f t="shared" si="58"/>
        <v>6 pm</v>
      </c>
      <c r="J3732">
        <v>20.75</v>
      </c>
      <c r="K3732">
        <v>20.75</v>
      </c>
      <c r="L3732" t="s">
        <v>171</v>
      </c>
      <c r="M3732" t="s">
        <v>23</v>
      </c>
      <c r="N3732" t="s">
        <v>84</v>
      </c>
      <c r="O3732" t="s">
        <v>85</v>
      </c>
    </row>
    <row r="3733" spans="1:15" x14ac:dyDescent="0.2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 "ddd")</f>
        <v>Wed</v>
      </c>
      <c r="H3733" s="2">
        <v>0.76057870370370373</v>
      </c>
      <c r="I3733" s="2" t="str">
        <f t="shared" si="58"/>
        <v>6 pm</v>
      </c>
      <c r="J3733">
        <v>16.5</v>
      </c>
      <c r="K3733">
        <v>16.5</v>
      </c>
      <c r="L3733" t="s">
        <v>170</v>
      </c>
      <c r="M3733" t="s">
        <v>23</v>
      </c>
      <c r="N3733" t="s">
        <v>56</v>
      </c>
      <c r="O3733" t="s">
        <v>57</v>
      </c>
    </row>
    <row r="3734" spans="1:15" x14ac:dyDescent="0.25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 "ddd")</f>
        <v>Wed</v>
      </c>
      <c r="H3734" s="2">
        <v>0.76107638888888884</v>
      </c>
      <c r="I3734" s="2" t="str">
        <f t="shared" si="58"/>
        <v>6 pm</v>
      </c>
      <c r="J3734">
        <v>16.5</v>
      </c>
      <c r="K3734">
        <v>16.5</v>
      </c>
      <c r="L3734" t="s">
        <v>171</v>
      </c>
      <c r="M3734" t="s">
        <v>12</v>
      </c>
      <c r="N3734" t="s">
        <v>13</v>
      </c>
      <c r="O3734" t="s">
        <v>14</v>
      </c>
    </row>
    <row r="3735" spans="1:15" x14ac:dyDescent="0.25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 "ddd")</f>
        <v>Wed</v>
      </c>
      <c r="H3735" s="2">
        <v>0.76107638888888884</v>
      </c>
      <c r="I3735" s="2" t="str">
        <f t="shared" si="58"/>
        <v>6 pm</v>
      </c>
      <c r="J3735">
        <v>17.5</v>
      </c>
      <c r="K3735">
        <v>17.5</v>
      </c>
      <c r="L3735" t="s">
        <v>171</v>
      </c>
      <c r="M3735" t="s">
        <v>12</v>
      </c>
      <c r="N3735" t="s">
        <v>126</v>
      </c>
      <c r="O3735" t="s">
        <v>127</v>
      </c>
    </row>
    <row r="3736" spans="1:15" x14ac:dyDescent="0.25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 "ddd")</f>
        <v>Wed</v>
      </c>
      <c r="H3736" s="2">
        <v>0.76107638888888884</v>
      </c>
      <c r="I3736" s="2" t="str">
        <f t="shared" si="58"/>
        <v>6 pm</v>
      </c>
      <c r="J3736">
        <v>20.25</v>
      </c>
      <c r="K3736">
        <v>20.25</v>
      </c>
      <c r="L3736" t="s">
        <v>171</v>
      </c>
      <c r="M3736" t="s">
        <v>19</v>
      </c>
      <c r="N3736" t="s">
        <v>106</v>
      </c>
      <c r="O3736" t="s">
        <v>107</v>
      </c>
    </row>
    <row r="3737" spans="1:15" x14ac:dyDescent="0.25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 "ddd")</f>
        <v>Wed</v>
      </c>
      <c r="H3737" s="2">
        <v>0.76107638888888884</v>
      </c>
      <c r="I3737" s="2" t="str">
        <f t="shared" si="58"/>
        <v>6 pm</v>
      </c>
      <c r="J3737">
        <v>16</v>
      </c>
      <c r="K3737">
        <v>16</v>
      </c>
      <c r="L3737" t="s">
        <v>170</v>
      </c>
      <c r="M3737" t="s">
        <v>12</v>
      </c>
      <c r="N3737" t="s">
        <v>41</v>
      </c>
      <c r="O3737" t="s">
        <v>42</v>
      </c>
    </row>
    <row r="3738" spans="1:15" x14ac:dyDescent="0.25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 "ddd")</f>
        <v>Wed</v>
      </c>
      <c r="H3738" s="2">
        <v>0.76682870370370371</v>
      </c>
      <c r="I3738" s="2" t="str">
        <f t="shared" si="58"/>
        <v>6 pm</v>
      </c>
      <c r="J3738">
        <v>20.75</v>
      </c>
      <c r="K3738">
        <v>20.75</v>
      </c>
      <c r="L3738" t="s">
        <v>171</v>
      </c>
      <c r="M3738" t="s">
        <v>30</v>
      </c>
      <c r="N3738" t="s">
        <v>38</v>
      </c>
      <c r="O3738" t="s">
        <v>39</v>
      </c>
    </row>
    <row r="3739" spans="1:15" x14ac:dyDescent="0.25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 "ddd")</f>
        <v>Wed</v>
      </c>
      <c r="H3739" s="2">
        <v>0.76682870370370371</v>
      </c>
      <c r="I3739" s="2" t="str">
        <f t="shared" si="58"/>
        <v>6 pm</v>
      </c>
      <c r="J3739">
        <v>20.25</v>
      </c>
      <c r="K3739">
        <v>20.25</v>
      </c>
      <c r="L3739" t="s">
        <v>171</v>
      </c>
      <c r="M3739" t="s">
        <v>19</v>
      </c>
      <c r="N3739" t="s">
        <v>106</v>
      </c>
      <c r="O3739" t="s">
        <v>107</v>
      </c>
    </row>
    <row r="3740" spans="1:15" x14ac:dyDescent="0.25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 "ddd")</f>
        <v>Wed</v>
      </c>
      <c r="H3740" s="2">
        <v>0.780787037037037</v>
      </c>
      <c r="I3740" s="2" t="str">
        <f t="shared" si="58"/>
        <v>6 pm</v>
      </c>
      <c r="J3740">
        <v>12</v>
      </c>
      <c r="K3740">
        <v>12</v>
      </c>
      <c r="L3740" t="s">
        <v>175</v>
      </c>
      <c r="M3740" t="s">
        <v>12</v>
      </c>
      <c r="N3740" t="s">
        <v>16</v>
      </c>
      <c r="O3740" t="s">
        <v>17</v>
      </c>
    </row>
    <row r="3741" spans="1:15" x14ac:dyDescent="0.25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 "ddd")</f>
        <v>Wed</v>
      </c>
      <c r="H3741" s="2">
        <v>0.780787037037037</v>
      </c>
      <c r="I3741" s="2" t="str">
        <f t="shared" si="58"/>
        <v>6 pm</v>
      </c>
      <c r="J3741">
        <v>20.75</v>
      </c>
      <c r="K3741">
        <v>20.75</v>
      </c>
      <c r="L3741" t="s">
        <v>171</v>
      </c>
      <c r="M3741" t="s">
        <v>23</v>
      </c>
      <c r="N3741" t="s">
        <v>84</v>
      </c>
      <c r="O3741" t="s">
        <v>85</v>
      </c>
    </row>
    <row r="3742" spans="1:15" x14ac:dyDescent="0.25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 "ddd")</f>
        <v>Wed</v>
      </c>
      <c r="H3742" s="2">
        <v>0.78340277777777778</v>
      </c>
      <c r="I3742" s="2" t="str">
        <f t="shared" si="58"/>
        <v>6 pm</v>
      </c>
      <c r="J3742">
        <v>18.5</v>
      </c>
      <c r="K3742">
        <v>18.5</v>
      </c>
      <c r="L3742" t="s">
        <v>171</v>
      </c>
      <c r="M3742" t="s">
        <v>19</v>
      </c>
      <c r="N3742" t="s">
        <v>20</v>
      </c>
      <c r="O3742" t="s">
        <v>21</v>
      </c>
    </row>
    <row r="3743" spans="1:15" x14ac:dyDescent="0.25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 "ddd")</f>
        <v>Wed</v>
      </c>
      <c r="H3743" s="2">
        <v>0.78340277777777778</v>
      </c>
      <c r="I3743" s="2" t="str">
        <f t="shared" si="58"/>
        <v>6 pm</v>
      </c>
      <c r="J3743">
        <v>12</v>
      </c>
      <c r="K3743">
        <v>12</v>
      </c>
      <c r="L3743" t="s">
        <v>175</v>
      </c>
      <c r="M3743" t="s">
        <v>12</v>
      </c>
      <c r="N3743" t="s">
        <v>51</v>
      </c>
      <c r="O3743" t="s">
        <v>52</v>
      </c>
    </row>
    <row r="3744" spans="1:15" x14ac:dyDescent="0.25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 "ddd")</f>
        <v>Wed</v>
      </c>
      <c r="H3744" s="2">
        <v>0.78340277777777778</v>
      </c>
      <c r="I3744" s="2" t="str">
        <f t="shared" si="58"/>
        <v>6 pm</v>
      </c>
      <c r="J3744">
        <v>17.5</v>
      </c>
      <c r="K3744">
        <v>17.5</v>
      </c>
      <c r="L3744" t="s">
        <v>171</v>
      </c>
      <c r="M3744" t="s">
        <v>12</v>
      </c>
      <c r="N3744" t="s">
        <v>126</v>
      </c>
      <c r="O3744" t="s">
        <v>127</v>
      </c>
    </row>
    <row r="3745" spans="1:15" x14ac:dyDescent="0.25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 "ddd")</f>
        <v>Wed</v>
      </c>
      <c r="H3745" s="2">
        <v>0.78340277777777778</v>
      </c>
      <c r="I3745" s="2" t="str">
        <f t="shared" si="58"/>
        <v>6 pm</v>
      </c>
      <c r="J3745">
        <v>20.25</v>
      </c>
      <c r="K3745">
        <v>20.25</v>
      </c>
      <c r="L3745" t="s">
        <v>171</v>
      </c>
      <c r="M3745" t="s">
        <v>23</v>
      </c>
      <c r="N3745" t="s">
        <v>110</v>
      </c>
      <c r="O3745" t="s">
        <v>111</v>
      </c>
    </row>
    <row r="3746" spans="1:15" x14ac:dyDescent="0.25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 "ddd")</f>
        <v>Wed</v>
      </c>
      <c r="H3746" s="2">
        <v>0.79180555555555554</v>
      </c>
      <c r="I3746" s="2" t="str">
        <f t="shared" si="58"/>
        <v>7 pm</v>
      </c>
      <c r="J3746">
        <v>12</v>
      </c>
      <c r="K3746">
        <v>12</v>
      </c>
      <c r="L3746" t="s">
        <v>175</v>
      </c>
      <c r="M3746" t="s">
        <v>12</v>
      </c>
      <c r="N3746" t="s">
        <v>81</v>
      </c>
      <c r="O3746" t="s">
        <v>82</v>
      </c>
    </row>
    <row r="3747" spans="1:15" x14ac:dyDescent="0.25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 "ddd")</f>
        <v>Wed</v>
      </c>
      <c r="H3747" s="2">
        <v>0.79553240740740738</v>
      </c>
      <c r="I3747" s="2" t="str">
        <f t="shared" si="58"/>
        <v>7 pm</v>
      </c>
      <c r="J3747">
        <v>16.75</v>
      </c>
      <c r="K3747">
        <v>16.75</v>
      </c>
      <c r="L3747" t="s">
        <v>170</v>
      </c>
      <c r="M3747" t="s">
        <v>30</v>
      </c>
      <c r="N3747" t="s">
        <v>120</v>
      </c>
      <c r="O3747" t="s">
        <v>121</v>
      </c>
    </row>
    <row r="3748" spans="1:15" x14ac:dyDescent="0.25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 "ddd")</f>
        <v>Wed</v>
      </c>
      <c r="H3748" s="2">
        <v>0.79553240740740738</v>
      </c>
      <c r="I3748" s="2" t="str">
        <f t="shared" si="58"/>
        <v>7 pm</v>
      </c>
      <c r="J3748">
        <v>20.5</v>
      </c>
      <c r="K3748">
        <v>20.5</v>
      </c>
      <c r="L3748" t="s">
        <v>171</v>
      </c>
      <c r="M3748" t="s">
        <v>12</v>
      </c>
      <c r="N3748" t="s">
        <v>90</v>
      </c>
      <c r="O3748" t="s">
        <v>91</v>
      </c>
    </row>
    <row r="3749" spans="1:15" x14ac:dyDescent="0.25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 "ddd")</f>
        <v>Wed</v>
      </c>
      <c r="H3749" s="2">
        <v>0.82945601851851847</v>
      </c>
      <c r="I3749" s="2" t="str">
        <f t="shared" si="58"/>
        <v>7 pm</v>
      </c>
      <c r="J3749">
        <v>20.5</v>
      </c>
      <c r="K3749">
        <v>20.5</v>
      </c>
      <c r="L3749" t="s">
        <v>171</v>
      </c>
      <c r="M3749" t="s">
        <v>12</v>
      </c>
      <c r="N3749" t="s">
        <v>90</v>
      </c>
      <c r="O3749" t="s">
        <v>91</v>
      </c>
    </row>
    <row r="3750" spans="1:15" x14ac:dyDescent="0.25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 "ddd")</f>
        <v>Wed</v>
      </c>
      <c r="H3750" s="2">
        <v>0.86548611111111107</v>
      </c>
      <c r="I3750" s="2" t="str">
        <f t="shared" si="58"/>
        <v>8 pm</v>
      </c>
      <c r="J3750">
        <v>21</v>
      </c>
      <c r="K3750">
        <v>21</v>
      </c>
      <c r="L3750" t="s">
        <v>171</v>
      </c>
      <c r="M3750" t="s">
        <v>19</v>
      </c>
      <c r="N3750" t="s">
        <v>97</v>
      </c>
      <c r="O3750" t="s">
        <v>98</v>
      </c>
    </row>
    <row r="3751" spans="1:15" x14ac:dyDescent="0.25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 "ddd")</f>
        <v>Wed</v>
      </c>
      <c r="H3751" s="2">
        <v>0.86548611111111107</v>
      </c>
      <c r="I3751" s="2" t="str">
        <f t="shared" si="58"/>
        <v>8 pm</v>
      </c>
      <c r="J3751">
        <v>16.75</v>
      </c>
      <c r="K3751">
        <v>16.75</v>
      </c>
      <c r="L3751" t="s">
        <v>170</v>
      </c>
      <c r="M3751" t="s">
        <v>19</v>
      </c>
      <c r="N3751" t="s">
        <v>97</v>
      </c>
      <c r="O3751" t="s">
        <v>98</v>
      </c>
    </row>
    <row r="3752" spans="1:15" x14ac:dyDescent="0.25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 "ddd")</f>
        <v>Wed</v>
      </c>
      <c r="H3752" s="2">
        <v>0.86548611111111107</v>
      </c>
      <c r="I3752" s="2" t="str">
        <f t="shared" si="58"/>
        <v>8 pm</v>
      </c>
      <c r="J3752">
        <v>16.25</v>
      </c>
      <c r="K3752">
        <v>16.25</v>
      </c>
      <c r="L3752" t="s">
        <v>170</v>
      </c>
      <c r="M3752" t="s">
        <v>23</v>
      </c>
      <c r="N3752" t="s">
        <v>110</v>
      </c>
      <c r="O3752" t="s">
        <v>111</v>
      </c>
    </row>
    <row r="3753" spans="1:15" x14ac:dyDescent="0.25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 "ddd")</f>
        <v>Wed</v>
      </c>
      <c r="H3753" s="2">
        <v>0.86548611111111107</v>
      </c>
      <c r="I3753" s="2" t="str">
        <f t="shared" si="58"/>
        <v>8 pm</v>
      </c>
      <c r="J3753">
        <v>20.75</v>
      </c>
      <c r="K3753">
        <v>20.75</v>
      </c>
      <c r="L3753" t="s">
        <v>171</v>
      </c>
      <c r="M3753" t="s">
        <v>30</v>
      </c>
      <c r="N3753" t="s">
        <v>31</v>
      </c>
      <c r="O3753" t="s">
        <v>32</v>
      </c>
    </row>
    <row r="3754" spans="1:15" x14ac:dyDescent="0.25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 "ddd")</f>
        <v>Wed</v>
      </c>
      <c r="H3754" s="2">
        <v>0.8813657407407407</v>
      </c>
      <c r="I3754" s="2" t="str">
        <f t="shared" si="58"/>
        <v>9 pm</v>
      </c>
      <c r="J3754">
        <v>16</v>
      </c>
      <c r="K3754">
        <v>16</v>
      </c>
      <c r="L3754" t="s">
        <v>170</v>
      </c>
      <c r="M3754" t="s">
        <v>19</v>
      </c>
      <c r="N3754" t="s">
        <v>27</v>
      </c>
      <c r="O3754" t="s">
        <v>28</v>
      </c>
    </row>
    <row r="3755" spans="1:15" x14ac:dyDescent="0.25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 "ddd")</f>
        <v>Wed</v>
      </c>
      <c r="H3755" s="2">
        <v>0.89203703703703707</v>
      </c>
      <c r="I3755" s="2" t="str">
        <f t="shared" si="58"/>
        <v>9 pm</v>
      </c>
      <c r="J3755">
        <v>16.25</v>
      </c>
      <c r="K3755">
        <v>16.25</v>
      </c>
      <c r="L3755" t="s">
        <v>170</v>
      </c>
      <c r="M3755" t="s">
        <v>23</v>
      </c>
      <c r="N3755" t="s">
        <v>110</v>
      </c>
      <c r="O3755" t="s">
        <v>111</v>
      </c>
    </row>
    <row r="3756" spans="1:15" x14ac:dyDescent="0.25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 "ddd")</f>
        <v>Wed</v>
      </c>
      <c r="H3756" s="2">
        <v>0.89203703703703707</v>
      </c>
      <c r="I3756" s="2" t="str">
        <f t="shared" si="58"/>
        <v>9 pm</v>
      </c>
      <c r="J3756">
        <v>20.75</v>
      </c>
      <c r="K3756">
        <v>20.75</v>
      </c>
      <c r="L3756" t="s">
        <v>171</v>
      </c>
      <c r="M3756" t="s">
        <v>30</v>
      </c>
      <c r="N3756" t="s">
        <v>31</v>
      </c>
      <c r="O3756" t="s">
        <v>32</v>
      </c>
    </row>
    <row r="3757" spans="1:15" x14ac:dyDescent="0.25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 "ddd")</f>
        <v>Wed</v>
      </c>
      <c r="H3757" s="2">
        <v>0.89511574074074074</v>
      </c>
      <c r="I3757" s="2" t="str">
        <f t="shared" si="58"/>
        <v>9 pm</v>
      </c>
      <c r="J3757">
        <v>12.25</v>
      </c>
      <c r="K3757">
        <v>12.25</v>
      </c>
      <c r="L3757" t="s">
        <v>175</v>
      </c>
      <c r="M3757" t="s">
        <v>23</v>
      </c>
      <c r="N3757" t="s">
        <v>110</v>
      </c>
      <c r="O3757" t="s">
        <v>111</v>
      </c>
    </row>
    <row r="3758" spans="1:15" x14ac:dyDescent="0.25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 "ddd")</f>
        <v>Wed</v>
      </c>
      <c r="H3758" s="2">
        <v>0.90395833333333331</v>
      </c>
      <c r="I3758" s="2" t="str">
        <f t="shared" si="58"/>
        <v>9 pm</v>
      </c>
      <c r="J3758">
        <v>12</v>
      </c>
      <c r="K3758">
        <v>12</v>
      </c>
      <c r="L3758" t="s">
        <v>175</v>
      </c>
      <c r="M3758" t="s">
        <v>12</v>
      </c>
      <c r="N3758" t="s">
        <v>90</v>
      </c>
      <c r="O3758" t="s">
        <v>91</v>
      </c>
    </row>
    <row r="3759" spans="1:15" x14ac:dyDescent="0.2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 "ddd")</f>
        <v>Wed</v>
      </c>
      <c r="H3759" s="2">
        <v>0.93662037037037038</v>
      </c>
      <c r="I3759" s="2" t="str">
        <f t="shared" si="58"/>
        <v>10 pm</v>
      </c>
      <c r="J3759">
        <v>12</v>
      </c>
      <c r="K3759">
        <v>12</v>
      </c>
      <c r="L3759" t="s">
        <v>175</v>
      </c>
      <c r="M3759" t="s">
        <v>12</v>
      </c>
      <c r="N3759" t="s">
        <v>81</v>
      </c>
      <c r="O3759" t="s">
        <v>82</v>
      </c>
    </row>
    <row r="3760" spans="1:15" x14ac:dyDescent="0.2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 "ddd")</f>
        <v>Wed</v>
      </c>
      <c r="H3760" s="2">
        <v>0.93662037037037038</v>
      </c>
      <c r="I3760" s="2" t="str">
        <f t="shared" si="58"/>
        <v>10 pm</v>
      </c>
      <c r="J3760">
        <v>16.5</v>
      </c>
      <c r="K3760">
        <v>16.5</v>
      </c>
      <c r="L3760" t="s">
        <v>171</v>
      </c>
      <c r="M3760" t="s">
        <v>12</v>
      </c>
      <c r="N3760" t="s">
        <v>13</v>
      </c>
      <c r="O3760" t="s">
        <v>14</v>
      </c>
    </row>
    <row r="3761" spans="1:15" x14ac:dyDescent="0.2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 "ddd")</f>
        <v>Wed</v>
      </c>
      <c r="H3761" s="2">
        <v>0.93662037037037038</v>
      </c>
      <c r="I3761" s="2" t="str">
        <f t="shared" si="58"/>
        <v>10 pm</v>
      </c>
      <c r="J3761">
        <v>15.25</v>
      </c>
      <c r="K3761">
        <v>15.25</v>
      </c>
      <c r="L3761" t="s">
        <v>171</v>
      </c>
      <c r="M3761" t="s">
        <v>12</v>
      </c>
      <c r="N3761" t="s">
        <v>74</v>
      </c>
      <c r="O3761" t="s">
        <v>75</v>
      </c>
    </row>
    <row r="3762" spans="1:15" x14ac:dyDescent="0.25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 "ddd")</f>
        <v>Thu</v>
      </c>
      <c r="H3762" s="2">
        <v>0.48861111111111111</v>
      </c>
      <c r="I3762" s="2" t="str">
        <f t="shared" si="58"/>
        <v>11 am</v>
      </c>
      <c r="J3762">
        <v>20.75</v>
      </c>
      <c r="K3762">
        <v>20.75</v>
      </c>
      <c r="L3762" t="s">
        <v>171</v>
      </c>
      <c r="M3762" t="s">
        <v>30</v>
      </c>
      <c r="N3762" t="s">
        <v>78</v>
      </c>
      <c r="O3762" t="s">
        <v>79</v>
      </c>
    </row>
    <row r="3763" spans="1:15" x14ac:dyDescent="0.25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 "ddd")</f>
        <v>Thu</v>
      </c>
      <c r="H3763" s="2">
        <v>0.49457175925925928</v>
      </c>
      <c r="I3763" s="2" t="str">
        <f t="shared" si="58"/>
        <v>11 am</v>
      </c>
      <c r="J3763">
        <v>18.5</v>
      </c>
      <c r="K3763">
        <v>18.5</v>
      </c>
      <c r="L3763" t="s">
        <v>171</v>
      </c>
      <c r="M3763" t="s">
        <v>19</v>
      </c>
      <c r="N3763" t="s">
        <v>20</v>
      </c>
      <c r="O3763" t="s">
        <v>21</v>
      </c>
    </row>
    <row r="3764" spans="1:15" x14ac:dyDescent="0.25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 "ddd")</f>
        <v>Thu</v>
      </c>
      <c r="H3764" s="2">
        <v>0.49457175925925928</v>
      </c>
      <c r="I3764" s="2" t="str">
        <f t="shared" si="58"/>
        <v>11 am</v>
      </c>
      <c r="J3764">
        <v>20.75</v>
      </c>
      <c r="K3764">
        <v>20.75</v>
      </c>
      <c r="L3764" t="s">
        <v>171</v>
      </c>
      <c r="M3764" t="s">
        <v>30</v>
      </c>
      <c r="N3764" t="s">
        <v>66</v>
      </c>
      <c r="O3764" t="s">
        <v>67</v>
      </c>
    </row>
    <row r="3765" spans="1:15" x14ac:dyDescent="0.25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 "ddd")</f>
        <v>Thu</v>
      </c>
      <c r="H3765" s="2">
        <v>0.49457175925925928</v>
      </c>
      <c r="I3765" s="2" t="str">
        <f t="shared" si="58"/>
        <v>11 am</v>
      </c>
      <c r="J3765">
        <v>20.75</v>
      </c>
      <c r="K3765">
        <v>20.75</v>
      </c>
      <c r="L3765" t="s">
        <v>171</v>
      </c>
      <c r="M3765" t="s">
        <v>23</v>
      </c>
      <c r="N3765" t="s">
        <v>56</v>
      </c>
      <c r="O3765" t="s">
        <v>57</v>
      </c>
    </row>
    <row r="3766" spans="1:15" x14ac:dyDescent="0.25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 "ddd")</f>
        <v>Thu</v>
      </c>
      <c r="H3766" s="2">
        <v>0.49457175925925928</v>
      </c>
      <c r="I3766" s="2" t="str">
        <f t="shared" si="58"/>
        <v>11 am</v>
      </c>
      <c r="J3766">
        <v>20.25</v>
      </c>
      <c r="K3766">
        <v>20.25</v>
      </c>
      <c r="L3766" t="s">
        <v>171</v>
      </c>
      <c r="M3766" t="s">
        <v>19</v>
      </c>
      <c r="N3766" t="s">
        <v>62</v>
      </c>
      <c r="O3766" t="s">
        <v>63</v>
      </c>
    </row>
    <row r="3767" spans="1:15" x14ac:dyDescent="0.25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 "ddd")</f>
        <v>Thu</v>
      </c>
      <c r="H3767" s="2">
        <v>0.49653935185185183</v>
      </c>
      <c r="I3767" s="2" t="str">
        <f t="shared" si="58"/>
        <v>11 am</v>
      </c>
      <c r="J3767">
        <v>20.75</v>
      </c>
      <c r="K3767">
        <v>20.75</v>
      </c>
      <c r="L3767" t="s">
        <v>171</v>
      </c>
      <c r="M3767" t="s">
        <v>30</v>
      </c>
      <c r="N3767" t="s">
        <v>38</v>
      </c>
      <c r="O3767" t="s">
        <v>39</v>
      </c>
    </row>
    <row r="3768" spans="1:15" x14ac:dyDescent="0.25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 "ddd")</f>
        <v>Thu</v>
      </c>
      <c r="H3768" s="2">
        <v>0.49653935185185183</v>
      </c>
      <c r="I3768" s="2" t="str">
        <f t="shared" si="58"/>
        <v>11 am</v>
      </c>
      <c r="J3768">
        <v>12.75</v>
      </c>
      <c r="K3768">
        <v>12.75</v>
      </c>
      <c r="L3768" t="s">
        <v>175</v>
      </c>
      <c r="M3768" t="s">
        <v>30</v>
      </c>
      <c r="N3768" t="s">
        <v>70</v>
      </c>
      <c r="O3768" t="s">
        <v>71</v>
      </c>
    </row>
    <row r="3769" spans="1:15" x14ac:dyDescent="0.25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 "ddd")</f>
        <v>Thu</v>
      </c>
      <c r="H3769" s="2">
        <v>0.51025462962962964</v>
      </c>
      <c r="I3769" s="2" t="str">
        <f t="shared" si="58"/>
        <v>12 pm</v>
      </c>
      <c r="J3769">
        <v>20.75</v>
      </c>
      <c r="K3769">
        <v>20.75</v>
      </c>
      <c r="L3769" t="s">
        <v>171</v>
      </c>
      <c r="M3769" t="s">
        <v>19</v>
      </c>
      <c r="N3769" t="s">
        <v>59</v>
      </c>
      <c r="O3769" t="s">
        <v>60</v>
      </c>
    </row>
    <row r="3770" spans="1:15" x14ac:dyDescent="0.25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 "ddd")</f>
        <v>Thu</v>
      </c>
      <c r="H3770" s="2">
        <v>0.51321759259259259</v>
      </c>
      <c r="I3770" s="2" t="str">
        <f t="shared" si="58"/>
        <v>12 pm</v>
      </c>
      <c r="J3770">
        <v>16</v>
      </c>
      <c r="K3770">
        <v>16</v>
      </c>
      <c r="L3770" t="s">
        <v>170</v>
      </c>
      <c r="M3770" t="s">
        <v>19</v>
      </c>
      <c r="N3770" t="s">
        <v>27</v>
      </c>
      <c r="O3770" t="s">
        <v>28</v>
      </c>
    </row>
    <row r="3771" spans="1:15" x14ac:dyDescent="0.25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 "ddd")</f>
        <v>Thu</v>
      </c>
      <c r="H3771" s="2">
        <v>0.51825231481481482</v>
      </c>
      <c r="I3771" s="2" t="str">
        <f t="shared" si="58"/>
        <v>12 pm</v>
      </c>
      <c r="J3771">
        <v>18.5</v>
      </c>
      <c r="K3771">
        <v>18.5</v>
      </c>
      <c r="L3771" t="s">
        <v>171</v>
      </c>
      <c r="M3771" t="s">
        <v>19</v>
      </c>
      <c r="N3771" t="s">
        <v>20</v>
      </c>
      <c r="O3771" t="s">
        <v>21</v>
      </c>
    </row>
    <row r="3772" spans="1:15" x14ac:dyDescent="0.25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 "ddd")</f>
        <v>Thu</v>
      </c>
      <c r="H3772" s="2">
        <v>0.51866898148148144</v>
      </c>
      <c r="I3772" s="2" t="str">
        <f t="shared" si="58"/>
        <v>12 pm</v>
      </c>
      <c r="J3772">
        <v>13.25</v>
      </c>
      <c r="K3772">
        <v>13.25</v>
      </c>
      <c r="L3772" t="s">
        <v>170</v>
      </c>
      <c r="M3772" t="s">
        <v>12</v>
      </c>
      <c r="N3772" t="s">
        <v>13</v>
      </c>
      <c r="O3772" t="s">
        <v>14</v>
      </c>
    </row>
    <row r="3773" spans="1:15" x14ac:dyDescent="0.25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 "ddd")</f>
        <v>Thu</v>
      </c>
      <c r="H3773" s="2">
        <v>0.51866898148148144</v>
      </c>
      <c r="I3773" s="2" t="str">
        <f t="shared" si="58"/>
        <v>12 pm</v>
      </c>
      <c r="J3773">
        <v>9.75</v>
      </c>
      <c r="K3773">
        <v>9.75</v>
      </c>
      <c r="L3773" t="s">
        <v>175</v>
      </c>
      <c r="M3773" t="s">
        <v>12</v>
      </c>
      <c r="N3773" t="s">
        <v>74</v>
      </c>
      <c r="O3773" t="s">
        <v>75</v>
      </c>
    </row>
    <row r="3774" spans="1:15" x14ac:dyDescent="0.25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 "ddd")</f>
        <v>Thu</v>
      </c>
      <c r="H3774" s="2">
        <v>0.51866898148148144</v>
      </c>
      <c r="I3774" s="2" t="str">
        <f t="shared" si="58"/>
        <v>12 pm</v>
      </c>
      <c r="J3774">
        <v>20.25</v>
      </c>
      <c r="K3774">
        <v>20.25</v>
      </c>
      <c r="L3774" t="s">
        <v>171</v>
      </c>
      <c r="M3774" t="s">
        <v>23</v>
      </c>
      <c r="N3774" t="s">
        <v>110</v>
      </c>
      <c r="O3774" t="s">
        <v>111</v>
      </c>
    </row>
    <row r="3775" spans="1:15" x14ac:dyDescent="0.25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 "ddd")</f>
        <v>Thu</v>
      </c>
      <c r="H3775" s="2">
        <v>0.51866898148148144</v>
      </c>
      <c r="I3775" s="2" t="str">
        <f t="shared" si="58"/>
        <v>12 pm</v>
      </c>
      <c r="J3775">
        <v>12.5</v>
      </c>
      <c r="K3775">
        <v>12.5</v>
      </c>
      <c r="L3775" t="s">
        <v>175</v>
      </c>
      <c r="M3775" t="s">
        <v>23</v>
      </c>
      <c r="N3775" t="s">
        <v>56</v>
      </c>
      <c r="O3775" t="s">
        <v>57</v>
      </c>
    </row>
    <row r="3776" spans="1:15" x14ac:dyDescent="0.25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 "ddd")</f>
        <v>Thu</v>
      </c>
      <c r="H3776" s="2">
        <v>0.52744212962962966</v>
      </c>
      <c r="I3776" s="2" t="str">
        <f t="shared" si="58"/>
        <v>12 pm</v>
      </c>
      <c r="J3776">
        <v>17.950000762939453</v>
      </c>
      <c r="K3776">
        <v>17.950000762939453</v>
      </c>
      <c r="L3776" t="s">
        <v>171</v>
      </c>
      <c r="M3776" t="s">
        <v>19</v>
      </c>
      <c r="N3776" t="s">
        <v>87</v>
      </c>
      <c r="O3776" t="s">
        <v>88</v>
      </c>
    </row>
    <row r="3777" spans="1:15" x14ac:dyDescent="0.25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 "ddd")</f>
        <v>Thu</v>
      </c>
      <c r="H3777" s="2">
        <v>0.53170138888888885</v>
      </c>
      <c r="I3777" s="2" t="str">
        <f t="shared" si="58"/>
        <v>12 pm</v>
      </c>
      <c r="J3777">
        <v>20.75</v>
      </c>
      <c r="K3777">
        <v>20.75</v>
      </c>
      <c r="L3777" t="s">
        <v>171</v>
      </c>
      <c r="M3777" t="s">
        <v>30</v>
      </c>
      <c r="N3777" t="s">
        <v>78</v>
      </c>
      <c r="O3777" t="s">
        <v>79</v>
      </c>
    </row>
    <row r="3778" spans="1:15" x14ac:dyDescent="0.25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 "ddd")</f>
        <v>Thu</v>
      </c>
      <c r="H3778" s="2">
        <v>0.54642361111111115</v>
      </c>
      <c r="I3778" s="2" t="str">
        <f t="shared" si="58"/>
        <v>1 pm</v>
      </c>
      <c r="J3778">
        <v>9.75</v>
      </c>
      <c r="K3778">
        <v>9.75</v>
      </c>
      <c r="L3778" t="s">
        <v>175</v>
      </c>
      <c r="M3778" t="s">
        <v>12</v>
      </c>
      <c r="N3778" t="s">
        <v>74</v>
      </c>
      <c r="O3778" t="s">
        <v>75</v>
      </c>
    </row>
    <row r="3779" spans="1:15" x14ac:dyDescent="0.25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 "ddd")</f>
        <v>Thu</v>
      </c>
      <c r="H3779" s="2">
        <v>0.54782407407407407</v>
      </c>
      <c r="I3779" s="2" t="str">
        <f t="shared" ref="I3779:I3842" si="59">TEXT(H3779, "H AM/PM")</f>
        <v>1 pm</v>
      </c>
      <c r="J3779">
        <v>16.25</v>
      </c>
      <c r="K3779">
        <v>16.25</v>
      </c>
      <c r="L3779" t="s">
        <v>170</v>
      </c>
      <c r="M3779" t="s">
        <v>23</v>
      </c>
      <c r="N3779" t="s">
        <v>93</v>
      </c>
      <c r="O3779" t="s">
        <v>94</v>
      </c>
    </row>
    <row r="3780" spans="1:15" x14ac:dyDescent="0.25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 "ddd")</f>
        <v>Thu</v>
      </c>
      <c r="H3780" s="2">
        <v>0.54912037037037043</v>
      </c>
      <c r="I3780" s="2" t="str">
        <f t="shared" si="59"/>
        <v>1 pm</v>
      </c>
      <c r="J3780">
        <v>25.5</v>
      </c>
      <c r="K3780">
        <v>25.5</v>
      </c>
      <c r="L3780" t="s">
        <v>172</v>
      </c>
      <c r="M3780" t="s">
        <v>12</v>
      </c>
      <c r="N3780" t="s">
        <v>41</v>
      </c>
      <c r="O3780" t="s">
        <v>42</v>
      </c>
    </row>
    <row r="3781" spans="1:15" x14ac:dyDescent="0.25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 "ddd")</f>
        <v>Thu</v>
      </c>
      <c r="H3781" s="2">
        <v>0.55809027777777775</v>
      </c>
      <c r="I3781" s="2" t="str">
        <f t="shared" si="59"/>
        <v>1 pm</v>
      </c>
      <c r="J3781">
        <v>20.75</v>
      </c>
      <c r="K3781">
        <v>20.75</v>
      </c>
      <c r="L3781" t="s">
        <v>171</v>
      </c>
      <c r="M3781" t="s">
        <v>30</v>
      </c>
      <c r="N3781" t="s">
        <v>38</v>
      </c>
      <c r="O3781" t="s">
        <v>39</v>
      </c>
    </row>
    <row r="3782" spans="1:15" x14ac:dyDescent="0.25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 "ddd")</f>
        <v>Thu</v>
      </c>
      <c r="H3782" s="2">
        <v>0.55809027777777775</v>
      </c>
      <c r="I3782" s="2" t="str">
        <f t="shared" si="59"/>
        <v>1 pm</v>
      </c>
      <c r="J3782">
        <v>16.75</v>
      </c>
      <c r="K3782">
        <v>16.75</v>
      </c>
      <c r="L3782" t="s">
        <v>170</v>
      </c>
      <c r="M3782" t="s">
        <v>30</v>
      </c>
      <c r="N3782" t="s">
        <v>70</v>
      </c>
      <c r="O3782" t="s">
        <v>71</v>
      </c>
    </row>
    <row r="3783" spans="1:15" x14ac:dyDescent="0.25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 "ddd")</f>
        <v>Thu</v>
      </c>
      <c r="H3783" s="2">
        <v>0.5605324074074074</v>
      </c>
      <c r="I3783" s="2" t="str">
        <f t="shared" si="59"/>
        <v>1 pm</v>
      </c>
      <c r="J3783">
        <v>16.75</v>
      </c>
      <c r="K3783">
        <v>16.75</v>
      </c>
      <c r="L3783" t="s">
        <v>170</v>
      </c>
      <c r="M3783" t="s">
        <v>30</v>
      </c>
      <c r="N3783" t="s">
        <v>38</v>
      </c>
      <c r="O3783" t="s">
        <v>39</v>
      </c>
    </row>
    <row r="3784" spans="1:15" x14ac:dyDescent="0.25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 "ddd")</f>
        <v>Thu</v>
      </c>
      <c r="H3784" s="2">
        <v>0.5605324074074074</v>
      </c>
      <c r="I3784" s="2" t="str">
        <f t="shared" si="59"/>
        <v>1 pm</v>
      </c>
      <c r="J3784">
        <v>15.25</v>
      </c>
      <c r="K3784">
        <v>15.25</v>
      </c>
      <c r="L3784" t="s">
        <v>171</v>
      </c>
      <c r="M3784" t="s">
        <v>12</v>
      </c>
      <c r="N3784" t="s">
        <v>74</v>
      </c>
      <c r="O3784" t="s">
        <v>75</v>
      </c>
    </row>
    <row r="3785" spans="1:15" x14ac:dyDescent="0.25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 "ddd")</f>
        <v>Thu</v>
      </c>
      <c r="H3785" s="2">
        <v>0.56089120370370371</v>
      </c>
      <c r="I3785" s="2" t="str">
        <f t="shared" si="59"/>
        <v>1 pm</v>
      </c>
      <c r="J3785">
        <v>20.25</v>
      </c>
      <c r="K3785">
        <v>20.25</v>
      </c>
      <c r="L3785" t="s">
        <v>171</v>
      </c>
      <c r="M3785" t="s">
        <v>19</v>
      </c>
      <c r="N3785" t="s">
        <v>27</v>
      </c>
      <c r="O3785" t="s">
        <v>28</v>
      </c>
    </row>
    <row r="3786" spans="1:15" x14ac:dyDescent="0.2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 "ddd")</f>
        <v>Thu</v>
      </c>
      <c r="H3786" s="2">
        <v>0.5647685185185185</v>
      </c>
      <c r="I3786" s="2" t="str">
        <f t="shared" si="59"/>
        <v>1 pm</v>
      </c>
      <c r="J3786">
        <v>20.75</v>
      </c>
      <c r="K3786">
        <v>20.75</v>
      </c>
      <c r="L3786" t="s">
        <v>171</v>
      </c>
      <c r="M3786" t="s">
        <v>30</v>
      </c>
      <c r="N3786" t="s">
        <v>38</v>
      </c>
      <c r="O3786" t="s">
        <v>39</v>
      </c>
    </row>
    <row r="3787" spans="1:15" x14ac:dyDescent="0.2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 "ddd")</f>
        <v>Thu</v>
      </c>
      <c r="H3787" s="2">
        <v>0.5647685185185185</v>
      </c>
      <c r="I3787" s="2" t="str">
        <f t="shared" si="59"/>
        <v>1 pm</v>
      </c>
      <c r="J3787">
        <v>12</v>
      </c>
      <c r="K3787">
        <v>12</v>
      </c>
      <c r="L3787" t="s">
        <v>175</v>
      </c>
      <c r="M3787" t="s">
        <v>12</v>
      </c>
      <c r="N3787" t="s">
        <v>81</v>
      </c>
      <c r="O3787" t="s">
        <v>82</v>
      </c>
    </row>
    <row r="3788" spans="1:15" x14ac:dyDescent="0.2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 "ddd")</f>
        <v>Thu</v>
      </c>
      <c r="H3788" s="2">
        <v>0.5647685185185185</v>
      </c>
      <c r="I3788" s="2" t="str">
        <f t="shared" si="59"/>
        <v>1 pm</v>
      </c>
      <c r="J3788">
        <v>9.75</v>
      </c>
      <c r="K3788">
        <v>9.75</v>
      </c>
      <c r="L3788" t="s">
        <v>175</v>
      </c>
      <c r="M3788" t="s">
        <v>12</v>
      </c>
      <c r="N3788" t="s">
        <v>74</v>
      </c>
      <c r="O3788" t="s">
        <v>75</v>
      </c>
    </row>
    <row r="3789" spans="1:15" x14ac:dyDescent="0.2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 "ddd")</f>
        <v>Thu</v>
      </c>
      <c r="H3789" s="2">
        <v>0.5647685185185185</v>
      </c>
      <c r="I3789" s="2" t="str">
        <f t="shared" si="59"/>
        <v>1 pm</v>
      </c>
      <c r="J3789">
        <v>12.25</v>
      </c>
      <c r="K3789">
        <v>12.25</v>
      </c>
      <c r="L3789" t="s">
        <v>175</v>
      </c>
      <c r="M3789" t="s">
        <v>23</v>
      </c>
      <c r="N3789" t="s">
        <v>110</v>
      </c>
      <c r="O3789" t="s">
        <v>111</v>
      </c>
    </row>
    <row r="3790" spans="1:15" x14ac:dyDescent="0.2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 "ddd")</f>
        <v>Thu</v>
      </c>
      <c r="H3790" s="2">
        <v>0.5647685185185185</v>
      </c>
      <c r="I3790" s="2" t="str">
        <f t="shared" si="59"/>
        <v>1 pm</v>
      </c>
      <c r="J3790">
        <v>20.75</v>
      </c>
      <c r="K3790">
        <v>20.75</v>
      </c>
      <c r="L3790" t="s">
        <v>171</v>
      </c>
      <c r="M3790" t="s">
        <v>23</v>
      </c>
      <c r="N3790" t="s">
        <v>84</v>
      </c>
      <c r="O3790" t="s">
        <v>85</v>
      </c>
    </row>
    <row r="3791" spans="1:15" x14ac:dyDescent="0.2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 "ddd")</f>
        <v>Thu</v>
      </c>
      <c r="H3791" s="2">
        <v>0.5647685185185185</v>
      </c>
      <c r="I3791" s="2" t="str">
        <f t="shared" si="59"/>
        <v>1 pm</v>
      </c>
      <c r="J3791">
        <v>20.75</v>
      </c>
      <c r="K3791">
        <v>20.75</v>
      </c>
      <c r="L3791" t="s">
        <v>171</v>
      </c>
      <c r="M3791" t="s">
        <v>30</v>
      </c>
      <c r="N3791" t="s">
        <v>31</v>
      </c>
      <c r="O3791" t="s">
        <v>32</v>
      </c>
    </row>
    <row r="3792" spans="1:15" x14ac:dyDescent="0.2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 "ddd")</f>
        <v>Thu</v>
      </c>
      <c r="H3792" s="2">
        <v>0.56726851851851856</v>
      </c>
      <c r="I3792" s="2" t="str">
        <f t="shared" si="59"/>
        <v>1 pm</v>
      </c>
      <c r="J3792">
        <v>20.75</v>
      </c>
      <c r="K3792">
        <v>20.75</v>
      </c>
      <c r="L3792" t="s">
        <v>171</v>
      </c>
      <c r="M3792" t="s">
        <v>30</v>
      </c>
      <c r="N3792" t="s">
        <v>38</v>
      </c>
      <c r="O3792" t="s">
        <v>39</v>
      </c>
    </row>
    <row r="3793" spans="1:15" x14ac:dyDescent="0.2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 "ddd")</f>
        <v>Thu</v>
      </c>
      <c r="H3793" s="2">
        <v>0.56726851851851856</v>
      </c>
      <c r="I3793" s="2" t="str">
        <f t="shared" si="59"/>
        <v>1 pm</v>
      </c>
      <c r="J3793">
        <v>20.75</v>
      </c>
      <c r="K3793">
        <v>20.75</v>
      </c>
      <c r="L3793" t="s">
        <v>171</v>
      </c>
      <c r="M3793" t="s">
        <v>30</v>
      </c>
      <c r="N3793" t="s">
        <v>70</v>
      </c>
      <c r="O3793" t="s">
        <v>71</v>
      </c>
    </row>
    <row r="3794" spans="1:15" x14ac:dyDescent="0.2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 "ddd")</f>
        <v>Thu</v>
      </c>
      <c r="H3794" s="2">
        <v>0.56726851851851856</v>
      </c>
      <c r="I3794" s="2" t="str">
        <f t="shared" si="59"/>
        <v>1 pm</v>
      </c>
      <c r="J3794">
        <v>18.5</v>
      </c>
      <c r="K3794">
        <v>18.5</v>
      </c>
      <c r="L3794" t="s">
        <v>171</v>
      </c>
      <c r="M3794" t="s">
        <v>19</v>
      </c>
      <c r="N3794" t="s">
        <v>20</v>
      </c>
      <c r="O3794" t="s">
        <v>21</v>
      </c>
    </row>
    <row r="3795" spans="1:15" x14ac:dyDescent="0.2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 "ddd")</f>
        <v>Thu</v>
      </c>
      <c r="H3795" s="2">
        <v>0.56726851851851856</v>
      </c>
      <c r="I3795" s="2" t="str">
        <f t="shared" si="59"/>
        <v>1 pm</v>
      </c>
      <c r="J3795">
        <v>20.5</v>
      </c>
      <c r="K3795">
        <v>20.5</v>
      </c>
      <c r="L3795" t="s">
        <v>171</v>
      </c>
      <c r="M3795" t="s">
        <v>12</v>
      </c>
      <c r="N3795" t="s">
        <v>51</v>
      </c>
      <c r="O3795" t="s">
        <v>52</v>
      </c>
    </row>
    <row r="3796" spans="1:15" x14ac:dyDescent="0.2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 "ddd")</f>
        <v>Thu</v>
      </c>
      <c r="H3796" s="2">
        <v>0.56726851851851856</v>
      </c>
      <c r="I3796" s="2" t="str">
        <f t="shared" si="59"/>
        <v>1 pm</v>
      </c>
      <c r="J3796">
        <v>16.5</v>
      </c>
      <c r="K3796">
        <v>16.5</v>
      </c>
      <c r="L3796" t="s">
        <v>170</v>
      </c>
      <c r="M3796" t="s">
        <v>23</v>
      </c>
      <c r="N3796" t="s">
        <v>24</v>
      </c>
      <c r="O3796" t="s">
        <v>25</v>
      </c>
    </row>
    <row r="3797" spans="1:15" x14ac:dyDescent="0.2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 "ddd")</f>
        <v>Thu</v>
      </c>
      <c r="H3797" s="2">
        <v>0.56726851851851856</v>
      </c>
      <c r="I3797" s="2" t="str">
        <f t="shared" si="59"/>
        <v>1 pm</v>
      </c>
      <c r="J3797">
        <v>20.25</v>
      </c>
      <c r="K3797">
        <v>40.5</v>
      </c>
      <c r="L3797" t="s">
        <v>171</v>
      </c>
      <c r="M3797" t="s">
        <v>19</v>
      </c>
      <c r="N3797" t="s">
        <v>100</v>
      </c>
      <c r="O3797" t="s">
        <v>101</v>
      </c>
    </row>
    <row r="3798" spans="1:15" x14ac:dyDescent="0.2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 "ddd")</f>
        <v>Thu</v>
      </c>
      <c r="H3798" s="2">
        <v>0.56726851851851856</v>
      </c>
      <c r="I3798" s="2" t="str">
        <f t="shared" si="59"/>
        <v>1 pm</v>
      </c>
      <c r="J3798">
        <v>12</v>
      </c>
      <c r="K3798">
        <v>12</v>
      </c>
      <c r="L3798" t="s">
        <v>175</v>
      </c>
      <c r="M3798" t="s">
        <v>19</v>
      </c>
      <c r="N3798" t="s">
        <v>100</v>
      </c>
      <c r="O3798" t="s">
        <v>101</v>
      </c>
    </row>
    <row r="3799" spans="1:15" x14ac:dyDescent="0.2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 "ddd")</f>
        <v>Thu</v>
      </c>
      <c r="H3799" s="2">
        <v>0.56726851851851856</v>
      </c>
      <c r="I3799" s="2" t="str">
        <f t="shared" si="59"/>
        <v>1 pm</v>
      </c>
      <c r="J3799">
        <v>20.5</v>
      </c>
      <c r="K3799">
        <v>20.5</v>
      </c>
      <c r="L3799" t="s">
        <v>171</v>
      </c>
      <c r="M3799" t="s">
        <v>12</v>
      </c>
      <c r="N3799" t="s">
        <v>90</v>
      </c>
      <c r="O3799" t="s">
        <v>91</v>
      </c>
    </row>
    <row r="3800" spans="1:15" x14ac:dyDescent="0.2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 "ddd")</f>
        <v>Thu</v>
      </c>
      <c r="H3800" s="2">
        <v>0.56726851851851856</v>
      </c>
      <c r="I3800" s="2" t="str">
        <f t="shared" si="59"/>
        <v>1 pm</v>
      </c>
      <c r="J3800">
        <v>16.5</v>
      </c>
      <c r="K3800">
        <v>16.5</v>
      </c>
      <c r="L3800" t="s">
        <v>170</v>
      </c>
      <c r="M3800" t="s">
        <v>23</v>
      </c>
      <c r="N3800" t="s">
        <v>103</v>
      </c>
      <c r="O3800" t="s">
        <v>104</v>
      </c>
    </row>
    <row r="3801" spans="1:15" x14ac:dyDescent="0.2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 "ddd")</f>
        <v>Thu</v>
      </c>
      <c r="H3801" s="2">
        <v>0.56726851851851856</v>
      </c>
      <c r="I3801" s="2" t="str">
        <f t="shared" si="59"/>
        <v>1 pm</v>
      </c>
      <c r="J3801">
        <v>20.25</v>
      </c>
      <c r="K3801">
        <v>40.5</v>
      </c>
      <c r="L3801" t="s">
        <v>171</v>
      </c>
      <c r="M3801" t="s">
        <v>23</v>
      </c>
      <c r="N3801" t="s">
        <v>110</v>
      </c>
      <c r="O3801" t="s">
        <v>111</v>
      </c>
    </row>
    <row r="3802" spans="1:15" x14ac:dyDescent="0.2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 "ddd")</f>
        <v>Thu</v>
      </c>
      <c r="H3802" s="2">
        <v>0.56726851851851856</v>
      </c>
      <c r="I3802" s="2" t="str">
        <f t="shared" si="59"/>
        <v>1 pm</v>
      </c>
      <c r="J3802">
        <v>16.25</v>
      </c>
      <c r="K3802">
        <v>16.25</v>
      </c>
      <c r="L3802" t="s">
        <v>170</v>
      </c>
      <c r="M3802" t="s">
        <v>23</v>
      </c>
      <c r="N3802" t="s">
        <v>110</v>
      </c>
      <c r="O3802" t="s">
        <v>111</v>
      </c>
    </row>
    <row r="3803" spans="1:15" x14ac:dyDescent="0.2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 "ddd")</f>
        <v>Thu</v>
      </c>
      <c r="H3803" s="2">
        <v>0.56726851851851856</v>
      </c>
      <c r="I3803" s="2" t="str">
        <f t="shared" si="59"/>
        <v>1 pm</v>
      </c>
      <c r="J3803">
        <v>16.75</v>
      </c>
      <c r="K3803">
        <v>16.75</v>
      </c>
      <c r="L3803" t="s">
        <v>170</v>
      </c>
      <c r="M3803" t="s">
        <v>30</v>
      </c>
      <c r="N3803" t="s">
        <v>66</v>
      </c>
      <c r="O3803" t="s">
        <v>67</v>
      </c>
    </row>
    <row r="3804" spans="1:15" x14ac:dyDescent="0.2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 "ddd")</f>
        <v>Thu</v>
      </c>
      <c r="H3804" s="2">
        <v>0.56726851851851856</v>
      </c>
      <c r="I3804" s="2" t="str">
        <f t="shared" si="59"/>
        <v>1 pm</v>
      </c>
      <c r="J3804">
        <v>12.75</v>
      </c>
      <c r="K3804">
        <v>12.75</v>
      </c>
      <c r="L3804" t="s">
        <v>175</v>
      </c>
      <c r="M3804" t="s">
        <v>30</v>
      </c>
      <c r="N3804" t="s">
        <v>31</v>
      </c>
      <c r="O3804" t="s">
        <v>32</v>
      </c>
    </row>
    <row r="3805" spans="1:15" x14ac:dyDescent="0.25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 "ddd")</f>
        <v>Thu</v>
      </c>
      <c r="H3805" s="2">
        <v>0.56793981481481481</v>
      </c>
      <c r="I3805" s="2" t="str">
        <f t="shared" si="59"/>
        <v>1 pm</v>
      </c>
      <c r="J3805">
        <v>18.5</v>
      </c>
      <c r="K3805">
        <v>18.5</v>
      </c>
      <c r="L3805" t="s">
        <v>171</v>
      </c>
      <c r="M3805" t="s">
        <v>19</v>
      </c>
      <c r="N3805" t="s">
        <v>20</v>
      </c>
      <c r="O3805" t="s">
        <v>21</v>
      </c>
    </row>
    <row r="3806" spans="1:15" x14ac:dyDescent="0.25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 "ddd")</f>
        <v>Thu</v>
      </c>
      <c r="H3806" s="2">
        <v>0.56793981481481481</v>
      </c>
      <c r="I3806" s="2" t="str">
        <f t="shared" si="59"/>
        <v>1 pm</v>
      </c>
      <c r="J3806">
        <v>20.5</v>
      </c>
      <c r="K3806">
        <v>20.5</v>
      </c>
      <c r="L3806" t="s">
        <v>171</v>
      </c>
      <c r="M3806" t="s">
        <v>12</v>
      </c>
      <c r="N3806" t="s">
        <v>51</v>
      </c>
      <c r="O3806" t="s">
        <v>52</v>
      </c>
    </row>
    <row r="3807" spans="1:15" x14ac:dyDescent="0.25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 "ddd")</f>
        <v>Thu</v>
      </c>
      <c r="H3807" s="2">
        <v>0.56793981481481481</v>
      </c>
      <c r="I3807" s="2" t="str">
        <f t="shared" si="59"/>
        <v>1 pm</v>
      </c>
      <c r="J3807">
        <v>16.5</v>
      </c>
      <c r="K3807">
        <v>16.5</v>
      </c>
      <c r="L3807" t="s">
        <v>170</v>
      </c>
      <c r="M3807" t="s">
        <v>23</v>
      </c>
      <c r="N3807" t="s">
        <v>35</v>
      </c>
      <c r="O3807" t="s">
        <v>36</v>
      </c>
    </row>
    <row r="3808" spans="1:15" x14ac:dyDescent="0.25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 "ddd")</f>
        <v>Thu</v>
      </c>
      <c r="H3808" s="2">
        <v>0.56793981481481481</v>
      </c>
      <c r="I3808" s="2" t="str">
        <f t="shared" si="59"/>
        <v>1 pm</v>
      </c>
      <c r="J3808">
        <v>12</v>
      </c>
      <c r="K3808">
        <v>12</v>
      </c>
      <c r="L3808" t="s">
        <v>175</v>
      </c>
      <c r="M3808" t="s">
        <v>19</v>
      </c>
      <c r="N3808" t="s">
        <v>62</v>
      </c>
      <c r="O3808" t="s">
        <v>63</v>
      </c>
    </row>
    <row r="3809" spans="1:15" x14ac:dyDescent="0.25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 "ddd")</f>
        <v>Thu</v>
      </c>
      <c r="H3809" s="2">
        <v>0.56923611111111116</v>
      </c>
      <c r="I3809" s="2" t="str">
        <f t="shared" si="59"/>
        <v>1 pm</v>
      </c>
      <c r="J3809">
        <v>20.75</v>
      </c>
      <c r="K3809">
        <v>41.5</v>
      </c>
      <c r="L3809" t="s">
        <v>171</v>
      </c>
      <c r="M3809" t="s">
        <v>23</v>
      </c>
      <c r="N3809" t="s">
        <v>103</v>
      </c>
      <c r="O3809" t="s">
        <v>104</v>
      </c>
    </row>
    <row r="3810" spans="1:15" x14ac:dyDescent="0.25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 "ddd")</f>
        <v>Thu</v>
      </c>
      <c r="H3810" s="2">
        <v>0.56923611111111116</v>
      </c>
      <c r="I3810" s="2" t="str">
        <f t="shared" si="59"/>
        <v>1 pm</v>
      </c>
      <c r="J3810">
        <v>20.75</v>
      </c>
      <c r="K3810">
        <v>20.75</v>
      </c>
      <c r="L3810" t="s">
        <v>171</v>
      </c>
      <c r="M3810" t="s">
        <v>30</v>
      </c>
      <c r="N3810" t="s">
        <v>31</v>
      </c>
      <c r="O3810" t="s">
        <v>32</v>
      </c>
    </row>
    <row r="3811" spans="1:15" x14ac:dyDescent="0.25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 "ddd")</f>
        <v>Thu</v>
      </c>
      <c r="H3811" s="2">
        <v>0.57106481481481486</v>
      </c>
      <c r="I3811" s="2" t="str">
        <f t="shared" si="59"/>
        <v>1 pm</v>
      </c>
      <c r="J3811">
        <v>9.75</v>
      </c>
      <c r="K3811">
        <v>9.75</v>
      </c>
      <c r="L3811" t="s">
        <v>175</v>
      </c>
      <c r="M3811" t="s">
        <v>12</v>
      </c>
      <c r="N3811" t="s">
        <v>74</v>
      </c>
      <c r="O3811" t="s">
        <v>75</v>
      </c>
    </row>
    <row r="3812" spans="1:15" x14ac:dyDescent="0.25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 "ddd")</f>
        <v>Thu</v>
      </c>
      <c r="H3812" s="2">
        <v>0.57716435185185189</v>
      </c>
      <c r="I3812" s="2" t="str">
        <f t="shared" si="59"/>
        <v>1 pm</v>
      </c>
      <c r="J3812">
        <v>20.25</v>
      </c>
      <c r="K3812">
        <v>20.25</v>
      </c>
      <c r="L3812" t="s">
        <v>171</v>
      </c>
      <c r="M3812" t="s">
        <v>19</v>
      </c>
      <c r="N3812" t="s">
        <v>106</v>
      </c>
      <c r="O3812" t="s">
        <v>107</v>
      </c>
    </row>
    <row r="3813" spans="1:15" x14ac:dyDescent="0.25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 "ddd")</f>
        <v>Thu</v>
      </c>
      <c r="H3813" s="2">
        <v>0.58026620370370374</v>
      </c>
      <c r="I3813" s="2" t="str">
        <f t="shared" si="59"/>
        <v>1 pm</v>
      </c>
      <c r="J3813">
        <v>14.75</v>
      </c>
      <c r="K3813">
        <v>14.75</v>
      </c>
      <c r="L3813" t="s">
        <v>170</v>
      </c>
      <c r="M3813" t="s">
        <v>19</v>
      </c>
      <c r="N3813" t="s">
        <v>87</v>
      </c>
      <c r="O3813" t="s">
        <v>88</v>
      </c>
    </row>
    <row r="3814" spans="1:15" x14ac:dyDescent="0.25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 "ddd")</f>
        <v>Thu</v>
      </c>
      <c r="H3814" s="2">
        <v>0.59273148148148147</v>
      </c>
      <c r="I3814" s="2" t="str">
        <f t="shared" si="59"/>
        <v>2 pm</v>
      </c>
      <c r="J3814">
        <v>16</v>
      </c>
      <c r="K3814">
        <v>16</v>
      </c>
      <c r="L3814" t="s">
        <v>170</v>
      </c>
      <c r="M3814" t="s">
        <v>12</v>
      </c>
      <c r="N3814" t="s">
        <v>51</v>
      </c>
      <c r="O3814" t="s">
        <v>52</v>
      </c>
    </row>
    <row r="3815" spans="1:15" x14ac:dyDescent="0.25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 "ddd")</f>
        <v>Thu</v>
      </c>
      <c r="H3815" s="2">
        <v>0.60041666666666671</v>
      </c>
      <c r="I3815" s="2" t="str">
        <f t="shared" si="59"/>
        <v>2 pm</v>
      </c>
      <c r="J3815">
        <v>12.75</v>
      </c>
      <c r="K3815">
        <v>12.75</v>
      </c>
      <c r="L3815" t="s">
        <v>175</v>
      </c>
      <c r="M3815" t="s">
        <v>19</v>
      </c>
      <c r="N3815" t="s">
        <v>97</v>
      </c>
      <c r="O3815" t="s">
        <v>98</v>
      </c>
    </row>
    <row r="3816" spans="1:15" x14ac:dyDescent="0.25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 "ddd")</f>
        <v>Thu</v>
      </c>
      <c r="H3816" s="2">
        <v>0.60305555555555557</v>
      </c>
      <c r="I3816" s="2" t="str">
        <f t="shared" si="59"/>
        <v>2 pm</v>
      </c>
      <c r="J3816">
        <v>12.75</v>
      </c>
      <c r="K3816">
        <v>12.75</v>
      </c>
      <c r="L3816" t="s">
        <v>175</v>
      </c>
      <c r="M3816" t="s">
        <v>19</v>
      </c>
      <c r="N3816" t="s">
        <v>97</v>
      </c>
      <c r="O3816" t="s">
        <v>98</v>
      </c>
    </row>
    <row r="3817" spans="1:15" x14ac:dyDescent="0.25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 "ddd")</f>
        <v>Thu</v>
      </c>
      <c r="H3817" s="2">
        <v>0.61101851851851852</v>
      </c>
      <c r="I3817" s="2" t="str">
        <f t="shared" si="59"/>
        <v>2 pm</v>
      </c>
      <c r="J3817">
        <v>20.75</v>
      </c>
      <c r="K3817">
        <v>20.75</v>
      </c>
      <c r="L3817" t="s">
        <v>171</v>
      </c>
      <c r="M3817" t="s">
        <v>30</v>
      </c>
      <c r="N3817" t="s">
        <v>70</v>
      </c>
      <c r="O3817" t="s">
        <v>71</v>
      </c>
    </row>
    <row r="3818" spans="1:15" x14ac:dyDescent="0.25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 "ddd")</f>
        <v>Thu</v>
      </c>
      <c r="H3818" s="2">
        <v>0.63265046296296301</v>
      </c>
      <c r="I3818" s="2" t="str">
        <f t="shared" si="59"/>
        <v>3 pm</v>
      </c>
      <c r="J3818">
        <v>16.25</v>
      </c>
      <c r="K3818">
        <v>16.25</v>
      </c>
      <c r="L3818" t="s">
        <v>170</v>
      </c>
      <c r="M3818" t="s">
        <v>23</v>
      </c>
      <c r="N3818" t="s">
        <v>110</v>
      </c>
      <c r="O3818" t="s">
        <v>111</v>
      </c>
    </row>
    <row r="3819" spans="1:15" x14ac:dyDescent="0.25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 "ddd")</f>
        <v>Thu</v>
      </c>
      <c r="H3819" s="2">
        <v>0.63265046296296301</v>
      </c>
      <c r="I3819" s="2" t="str">
        <f t="shared" si="59"/>
        <v>3 pm</v>
      </c>
      <c r="J3819">
        <v>20.75</v>
      </c>
      <c r="K3819">
        <v>20.75</v>
      </c>
      <c r="L3819" t="s">
        <v>171</v>
      </c>
      <c r="M3819" t="s">
        <v>30</v>
      </c>
      <c r="N3819" t="s">
        <v>31</v>
      </c>
      <c r="O3819" t="s">
        <v>32</v>
      </c>
    </row>
    <row r="3820" spans="1:15" x14ac:dyDescent="0.25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 "ddd")</f>
        <v>Thu</v>
      </c>
      <c r="H3820" s="2">
        <v>0.64369212962962963</v>
      </c>
      <c r="I3820" s="2" t="str">
        <f t="shared" si="59"/>
        <v>3 pm</v>
      </c>
      <c r="J3820">
        <v>20.75</v>
      </c>
      <c r="K3820">
        <v>20.75</v>
      </c>
      <c r="L3820" t="s">
        <v>171</v>
      </c>
      <c r="M3820" t="s">
        <v>30</v>
      </c>
      <c r="N3820" t="s">
        <v>38</v>
      </c>
      <c r="O3820" t="s">
        <v>39</v>
      </c>
    </row>
    <row r="3821" spans="1:15" x14ac:dyDescent="0.25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 "ddd")</f>
        <v>Thu</v>
      </c>
      <c r="H3821" s="2">
        <v>0.64369212962962963</v>
      </c>
      <c r="I3821" s="2" t="str">
        <f t="shared" si="59"/>
        <v>3 pm</v>
      </c>
      <c r="J3821">
        <v>20.25</v>
      </c>
      <c r="K3821">
        <v>20.25</v>
      </c>
      <c r="L3821" t="s">
        <v>171</v>
      </c>
      <c r="M3821" t="s">
        <v>19</v>
      </c>
      <c r="N3821" t="s">
        <v>27</v>
      </c>
      <c r="O3821" t="s">
        <v>28</v>
      </c>
    </row>
    <row r="3822" spans="1:15" x14ac:dyDescent="0.25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 "ddd")</f>
        <v>Thu</v>
      </c>
      <c r="H3822" s="2">
        <v>0.66796296296296298</v>
      </c>
      <c r="I3822" s="2" t="str">
        <f t="shared" si="59"/>
        <v>4 pm</v>
      </c>
      <c r="J3822">
        <v>16</v>
      </c>
      <c r="K3822">
        <v>16</v>
      </c>
      <c r="L3822" t="s">
        <v>170</v>
      </c>
      <c r="M3822" t="s">
        <v>12</v>
      </c>
      <c r="N3822" t="s">
        <v>16</v>
      </c>
      <c r="O3822" t="s">
        <v>17</v>
      </c>
    </row>
    <row r="3823" spans="1:15" x14ac:dyDescent="0.25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 "ddd")</f>
        <v>Thu</v>
      </c>
      <c r="H3823" s="2">
        <v>0.66796296296296298</v>
      </c>
      <c r="I3823" s="2" t="str">
        <f t="shared" si="59"/>
        <v>4 pm</v>
      </c>
      <c r="J3823">
        <v>12.5</v>
      </c>
      <c r="K3823">
        <v>12.5</v>
      </c>
      <c r="L3823" t="s">
        <v>175</v>
      </c>
      <c r="M3823" t="s">
        <v>23</v>
      </c>
      <c r="N3823" t="s">
        <v>35</v>
      </c>
      <c r="O3823" t="s">
        <v>36</v>
      </c>
    </row>
    <row r="3824" spans="1:15" x14ac:dyDescent="0.2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 "ddd")</f>
        <v>Thu</v>
      </c>
      <c r="H3824" s="2">
        <v>0.66971064814814818</v>
      </c>
      <c r="I3824" s="2" t="str">
        <f t="shared" si="59"/>
        <v>4 pm</v>
      </c>
      <c r="J3824">
        <v>20.75</v>
      </c>
      <c r="K3824">
        <v>20.75</v>
      </c>
      <c r="L3824" t="s">
        <v>171</v>
      </c>
      <c r="M3824" t="s">
        <v>23</v>
      </c>
      <c r="N3824" t="s">
        <v>24</v>
      </c>
      <c r="O3824" t="s">
        <v>25</v>
      </c>
    </row>
    <row r="3825" spans="1:15" x14ac:dyDescent="0.2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 "ddd")</f>
        <v>Thu</v>
      </c>
      <c r="H3825" s="2">
        <v>0.66971064814814818</v>
      </c>
      <c r="I3825" s="2" t="str">
        <f t="shared" si="59"/>
        <v>4 pm</v>
      </c>
      <c r="J3825">
        <v>20.75</v>
      </c>
      <c r="K3825">
        <v>20.75</v>
      </c>
      <c r="L3825" t="s">
        <v>171</v>
      </c>
      <c r="M3825" t="s">
        <v>23</v>
      </c>
      <c r="N3825" t="s">
        <v>35</v>
      </c>
      <c r="O3825" t="s">
        <v>36</v>
      </c>
    </row>
    <row r="3826" spans="1:15" x14ac:dyDescent="0.2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 "ddd")</f>
        <v>Thu</v>
      </c>
      <c r="H3826" s="2">
        <v>0.66971064814814818</v>
      </c>
      <c r="I3826" s="2" t="str">
        <f t="shared" si="59"/>
        <v>4 pm</v>
      </c>
      <c r="J3826">
        <v>16.25</v>
      </c>
      <c r="K3826">
        <v>16.25</v>
      </c>
      <c r="L3826" t="s">
        <v>170</v>
      </c>
      <c r="M3826" t="s">
        <v>23</v>
      </c>
      <c r="N3826" t="s">
        <v>110</v>
      </c>
      <c r="O3826" t="s">
        <v>111</v>
      </c>
    </row>
    <row r="3827" spans="1:15" x14ac:dyDescent="0.25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 "ddd")</f>
        <v>Thu</v>
      </c>
      <c r="H3827" s="2">
        <v>0.67075231481481479</v>
      </c>
      <c r="I3827" s="2" t="str">
        <f t="shared" si="59"/>
        <v>4 pm</v>
      </c>
      <c r="J3827">
        <v>20.75</v>
      </c>
      <c r="K3827">
        <v>20.75</v>
      </c>
      <c r="L3827" t="s">
        <v>171</v>
      </c>
      <c r="M3827" t="s">
        <v>30</v>
      </c>
      <c r="N3827" t="s">
        <v>66</v>
      </c>
      <c r="O3827" t="s">
        <v>67</v>
      </c>
    </row>
    <row r="3828" spans="1:15" x14ac:dyDescent="0.25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 "ddd")</f>
        <v>Thu</v>
      </c>
      <c r="H3828" s="2">
        <v>0.67200231481481476</v>
      </c>
      <c r="I3828" s="2" t="str">
        <f t="shared" si="59"/>
        <v>4 pm</v>
      </c>
      <c r="J3828">
        <v>20.25</v>
      </c>
      <c r="K3828">
        <v>20.25</v>
      </c>
      <c r="L3828" t="s">
        <v>171</v>
      </c>
      <c r="M3828" t="s">
        <v>23</v>
      </c>
      <c r="N3828" t="s">
        <v>93</v>
      </c>
      <c r="O3828" t="s">
        <v>94</v>
      </c>
    </row>
    <row r="3829" spans="1:15" x14ac:dyDescent="0.25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 "ddd")</f>
        <v>Thu</v>
      </c>
      <c r="H3829" s="2">
        <v>0.69510416666666663</v>
      </c>
      <c r="I3829" s="2" t="str">
        <f t="shared" si="59"/>
        <v>4 pm</v>
      </c>
      <c r="J3829">
        <v>16</v>
      </c>
      <c r="K3829">
        <v>16</v>
      </c>
      <c r="L3829" t="s">
        <v>170</v>
      </c>
      <c r="M3829" t="s">
        <v>12</v>
      </c>
      <c r="N3829" t="s">
        <v>90</v>
      </c>
      <c r="O3829" t="s">
        <v>91</v>
      </c>
    </row>
    <row r="3830" spans="1:15" x14ac:dyDescent="0.25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 "ddd")</f>
        <v>Thu</v>
      </c>
      <c r="H3830" s="2">
        <v>0.70010416666666664</v>
      </c>
      <c r="I3830" s="2" t="str">
        <f t="shared" si="59"/>
        <v>4 pm</v>
      </c>
      <c r="J3830">
        <v>12.75</v>
      </c>
      <c r="K3830">
        <v>12.75</v>
      </c>
      <c r="L3830" t="s">
        <v>175</v>
      </c>
      <c r="M3830" t="s">
        <v>30</v>
      </c>
      <c r="N3830" t="s">
        <v>78</v>
      </c>
      <c r="O3830" t="s">
        <v>79</v>
      </c>
    </row>
    <row r="3831" spans="1:15" x14ac:dyDescent="0.25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 "ddd")</f>
        <v>Thu</v>
      </c>
      <c r="H3831" s="2">
        <v>0.74160879629629628</v>
      </c>
      <c r="I3831" s="2" t="str">
        <f t="shared" si="59"/>
        <v>5 pm</v>
      </c>
      <c r="J3831">
        <v>12.75</v>
      </c>
      <c r="K3831">
        <v>12.75</v>
      </c>
      <c r="L3831" t="s">
        <v>175</v>
      </c>
      <c r="M3831" t="s">
        <v>30</v>
      </c>
      <c r="N3831" t="s">
        <v>38</v>
      </c>
      <c r="O3831" t="s">
        <v>39</v>
      </c>
    </row>
    <row r="3832" spans="1:15" x14ac:dyDescent="0.25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 "ddd")</f>
        <v>Thu</v>
      </c>
      <c r="H3832" s="2">
        <v>0.74160879629629628</v>
      </c>
      <c r="I3832" s="2" t="str">
        <f t="shared" si="59"/>
        <v>5 pm</v>
      </c>
      <c r="J3832">
        <v>16.5</v>
      </c>
      <c r="K3832">
        <v>16.5</v>
      </c>
      <c r="L3832" t="s">
        <v>170</v>
      </c>
      <c r="M3832" t="s">
        <v>23</v>
      </c>
      <c r="N3832" t="s">
        <v>35</v>
      </c>
      <c r="O3832" t="s">
        <v>36</v>
      </c>
    </row>
    <row r="3833" spans="1:15" x14ac:dyDescent="0.25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 "ddd")</f>
        <v>Thu</v>
      </c>
      <c r="H3833" s="2">
        <v>0.76087962962962963</v>
      </c>
      <c r="I3833" s="2" t="str">
        <f t="shared" si="59"/>
        <v>6 pm</v>
      </c>
      <c r="J3833">
        <v>12.75</v>
      </c>
      <c r="K3833">
        <v>12.75</v>
      </c>
      <c r="L3833" t="s">
        <v>175</v>
      </c>
      <c r="M3833" t="s">
        <v>30</v>
      </c>
      <c r="N3833" t="s">
        <v>120</v>
      </c>
      <c r="O3833" t="s">
        <v>121</v>
      </c>
    </row>
    <row r="3834" spans="1:15" x14ac:dyDescent="0.25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 "ddd")</f>
        <v>Thu</v>
      </c>
      <c r="H3834" s="2">
        <v>0.76087962962962963</v>
      </c>
      <c r="I3834" s="2" t="str">
        <f t="shared" si="59"/>
        <v>6 pm</v>
      </c>
      <c r="J3834">
        <v>20.75</v>
      </c>
      <c r="K3834">
        <v>20.75</v>
      </c>
      <c r="L3834" t="s">
        <v>171</v>
      </c>
      <c r="M3834" t="s">
        <v>23</v>
      </c>
      <c r="N3834" t="s">
        <v>24</v>
      </c>
      <c r="O3834" t="s">
        <v>25</v>
      </c>
    </row>
    <row r="3835" spans="1:15" x14ac:dyDescent="0.25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 "ddd")</f>
        <v>Thu</v>
      </c>
      <c r="H3835" s="2">
        <v>0.76087962962962963</v>
      </c>
      <c r="I3835" s="2" t="str">
        <f t="shared" si="59"/>
        <v>6 pm</v>
      </c>
      <c r="J3835">
        <v>16.5</v>
      </c>
      <c r="K3835">
        <v>16.5</v>
      </c>
      <c r="L3835" t="s">
        <v>170</v>
      </c>
      <c r="M3835" t="s">
        <v>23</v>
      </c>
      <c r="N3835" t="s">
        <v>84</v>
      </c>
      <c r="O3835" t="s">
        <v>85</v>
      </c>
    </row>
    <row r="3836" spans="1:15" x14ac:dyDescent="0.25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 "ddd")</f>
        <v>Thu</v>
      </c>
      <c r="H3836" s="2">
        <v>0.76087962962962963</v>
      </c>
      <c r="I3836" s="2" t="str">
        <f t="shared" si="59"/>
        <v>6 pm</v>
      </c>
      <c r="J3836">
        <v>12</v>
      </c>
      <c r="K3836">
        <v>12</v>
      </c>
      <c r="L3836" t="s">
        <v>175</v>
      </c>
      <c r="M3836" t="s">
        <v>19</v>
      </c>
      <c r="N3836" t="s">
        <v>62</v>
      </c>
      <c r="O3836" t="s">
        <v>63</v>
      </c>
    </row>
    <row r="3837" spans="1:15" x14ac:dyDescent="0.25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 "ddd")</f>
        <v>Thu</v>
      </c>
      <c r="H3837" s="2">
        <v>0.77686342592592594</v>
      </c>
      <c r="I3837" s="2" t="str">
        <f t="shared" si="59"/>
        <v>6 pm</v>
      </c>
      <c r="J3837">
        <v>20.5</v>
      </c>
      <c r="K3837">
        <v>20.5</v>
      </c>
      <c r="L3837" t="s">
        <v>171</v>
      </c>
      <c r="M3837" t="s">
        <v>12</v>
      </c>
      <c r="N3837" t="s">
        <v>51</v>
      </c>
      <c r="O3837" t="s">
        <v>52</v>
      </c>
    </row>
    <row r="3838" spans="1:15" x14ac:dyDescent="0.25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 "ddd")</f>
        <v>Thu</v>
      </c>
      <c r="H3838" s="2">
        <v>0.77686342592592594</v>
      </c>
      <c r="I3838" s="2" t="str">
        <f t="shared" si="59"/>
        <v>6 pm</v>
      </c>
      <c r="J3838">
        <v>16</v>
      </c>
      <c r="K3838">
        <v>16</v>
      </c>
      <c r="L3838" t="s">
        <v>170</v>
      </c>
      <c r="M3838" t="s">
        <v>19</v>
      </c>
      <c r="N3838" t="s">
        <v>27</v>
      </c>
      <c r="O3838" t="s">
        <v>28</v>
      </c>
    </row>
    <row r="3839" spans="1:15" x14ac:dyDescent="0.25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 "ddd")</f>
        <v>Thu</v>
      </c>
      <c r="H3839" s="2">
        <v>0.78089120370370368</v>
      </c>
      <c r="I3839" s="2" t="str">
        <f t="shared" si="59"/>
        <v>6 pm</v>
      </c>
      <c r="J3839">
        <v>20.25</v>
      </c>
      <c r="K3839">
        <v>40.5</v>
      </c>
      <c r="L3839" t="s">
        <v>171</v>
      </c>
      <c r="M3839" t="s">
        <v>19</v>
      </c>
      <c r="N3839" t="s">
        <v>27</v>
      </c>
      <c r="O3839" t="s">
        <v>28</v>
      </c>
    </row>
    <row r="3840" spans="1:15" x14ac:dyDescent="0.25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 "ddd")</f>
        <v>Thu</v>
      </c>
      <c r="H3840" s="2">
        <v>0.78192129629629625</v>
      </c>
      <c r="I3840" s="2" t="str">
        <f t="shared" si="59"/>
        <v>6 pm</v>
      </c>
      <c r="J3840">
        <v>16</v>
      </c>
      <c r="K3840">
        <v>16</v>
      </c>
      <c r="L3840" t="s">
        <v>170</v>
      </c>
      <c r="M3840" t="s">
        <v>12</v>
      </c>
      <c r="N3840" t="s">
        <v>51</v>
      </c>
      <c r="O3840" t="s">
        <v>52</v>
      </c>
    </row>
    <row r="3841" spans="1:15" x14ac:dyDescent="0.25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 "ddd")</f>
        <v>Thu</v>
      </c>
      <c r="H3841" s="2">
        <v>0.78192129629629625</v>
      </c>
      <c r="I3841" s="2" t="str">
        <f t="shared" si="59"/>
        <v>6 pm</v>
      </c>
      <c r="J3841">
        <v>15.25</v>
      </c>
      <c r="K3841">
        <v>15.25</v>
      </c>
      <c r="L3841" t="s">
        <v>171</v>
      </c>
      <c r="M3841" t="s">
        <v>12</v>
      </c>
      <c r="N3841" t="s">
        <v>74</v>
      </c>
      <c r="O3841" t="s">
        <v>75</v>
      </c>
    </row>
    <row r="3842" spans="1:15" x14ac:dyDescent="0.25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 "ddd")</f>
        <v>Thu</v>
      </c>
      <c r="H3842" s="2">
        <v>0.78721064814814812</v>
      </c>
      <c r="I3842" s="2" t="str">
        <f t="shared" si="59"/>
        <v>6 pm</v>
      </c>
      <c r="J3842">
        <v>16.5</v>
      </c>
      <c r="K3842">
        <v>16.5</v>
      </c>
      <c r="L3842" t="s">
        <v>170</v>
      </c>
      <c r="M3842" t="s">
        <v>23</v>
      </c>
      <c r="N3842" t="s">
        <v>24</v>
      </c>
      <c r="O3842" t="s">
        <v>25</v>
      </c>
    </row>
    <row r="3843" spans="1:15" x14ac:dyDescent="0.2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 "ddd")</f>
        <v>Thu</v>
      </c>
      <c r="H3843" s="2">
        <v>0.78865740740740742</v>
      </c>
      <c r="I3843" s="2" t="str">
        <f t="shared" ref="I3843:I3906" si="60">TEXT(H3843, "H AM/PM")</f>
        <v>6 pm</v>
      </c>
      <c r="J3843">
        <v>16.75</v>
      </c>
      <c r="K3843">
        <v>16.75</v>
      </c>
      <c r="L3843" t="s">
        <v>170</v>
      </c>
      <c r="M3843" t="s">
        <v>30</v>
      </c>
      <c r="N3843" t="s">
        <v>38</v>
      </c>
      <c r="O3843" t="s">
        <v>39</v>
      </c>
    </row>
    <row r="3844" spans="1:15" x14ac:dyDescent="0.2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 "ddd")</f>
        <v>Thu</v>
      </c>
      <c r="H3844" s="2">
        <v>0.78865740740740742</v>
      </c>
      <c r="I3844" s="2" t="str">
        <f t="shared" si="60"/>
        <v>6 pm</v>
      </c>
      <c r="J3844">
        <v>16.5</v>
      </c>
      <c r="K3844">
        <v>16.5</v>
      </c>
      <c r="L3844" t="s">
        <v>170</v>
      </c>
      <c r="M3844" t="s">
        <v>23</v>
      </c>
      <c r="N3844" t="s">
        <v>103</v>
      </c>
      <c r="O3844" t="s">
        <v>104</v>
      </c>
    </row>
    <row r="3845" spans="1:15" x14ac:dyDescent="0.2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 "ddd")</f>
        <v>Thu</v>
      </c>
      <c r="H3845" s="2">
        <v>0.78865740740740742</v>
      </c>
      <c r="I3845" s="2" t="str">
        <f t="shared" si="60"/>
        <v>6 pm</v>
      </c>
      <c r="J3845">
        <v>25.5</v>
      </c>
      <c r="K3845">
        <v>25.5</v>
      </c>
      <c r="L3845" t="s">
        <v>172</v>
      </c>
      <c r="M3845" t="s">
        <v>12</v>
      </c>
      <c r="N3845" t="s">
        <v>41</v>
      </c>
      <c r="O3845" t="s">
        <v>42</v>
      </c>
    </row>
    <row r="3846" spans="1:15" x14ac:dyDescent="0.2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 "ddd")</f>
        <v>Thu</v>
      </c>
      <c r="H3846" s="2">
        <v>0.7905092592592593</v>
      </c>
      <c r="I3846" s="2" t="str">
        <f t="shared" si="60"/>
        <v>6 pm</v>
      </c>
      <c r="J3846">
        <v>12.75</v>
      </c>
      <c r="K3846">
        <v>12.75</v>
      </c>
      <c r="L3846" t="s">
        <v>175</v>
      </c>
      <c r="M3846" t="s">
        <v>30</v>
      </c>
      <c r="N3846" t="s">
        <v>70</v>
      </c>
      <c r="O3846" t="s">
        <v>71</v>
      </c>
    </row>
    <row r="3847" spans="1:15" x14ac:dyDescent="0.2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 "ddd")</f>
        <v>Thu</v>
      </c>
      <c r="H3847" s="2">
        <v>0.7905092592592593</v>
      </c>
      <c r="I3847" s="2" t="str">
        <f t="shared" si="60"/>
        <v>6 pm</v>
      </c>
      <c r="J3847">
        <v>14.75</v>
      </c>
      <c r="K3847">
        <v>14.75</v>
      </c>
      <c r="L3847" t="s">
        <v>170</v>
      </c>
      <c r="M3847" t="s">
        <v>19</v>
      </c>
      <c r="N3847" t="s">
        <v>87</v>
      </c>
      <c r="O3847" t="s">
        <v>88</v>
      </c>
    </row>
    <row r="3848" spans="1:15" x14ac:dyDescent="0.2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 "ddd")</f>
        <v>Thu</v>
      </c>
      <c r="H3848" s="2">
        <v>0.7905092592592593</v>
      </c>
      <c r="I3848" s="2" t="str">
        <f t="shared" si="60"/>
        <v>6 pm</v>
      </c>
      <c r="J3848">
        <v>13.25</v>
      </c>
      <c r="K3848">
        <v>13.25</v>
      </c>
      <c r="L3848" t="s">
        <v>170</v>
      </c>
      <c r="M3848" t="s">
        <v>12</v>
      </c>
      <c r="N3848" t="s">
        <v>13</v>
      </c>
      <c r="O3848" t="s">
        <v>14</v>
      </c>
    </row>
    <row r="3849" spans="1:15" x14ac:dyDescent="0.25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 "ddd")</f>
        <v>Thu</v>
      </c>
      <c r="H3849" s="2">
        <v>0.79130787037037043</v>
      </c>
      <c r="I3849" s="2" t="str">
        <f t="shared" si="60"/>
        <v>6 pm</v>
      </c>
      <c r="J3849">
        <v>17.950000762939453</v>
      </c>
      <c r="K3849">
        <v>17.950000762939453</v>
      </c>
      <c r="L3849" t="s">
        <v>171</v>
      </c>
      <c r="M3849" t="s">
        <v>19</v>
      </c>
      <c r="N3849" t="s">
        <v>87</v>
      </c>
      <c r="O3849" t="s">
        <v>88</v>
      </c>
    </row>
    <row r="3850" spans="1:15" x14ac:dyDescent="0.25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 "ddd")</f>
        <v>Thu</v>
      </c>
      <c r="H3850" s="2">
        <v>0.80820601851851848</v>
      </c>
      <c r="I3850" s="2" t="str">
        <f t="shared" si="60"/>
        <v>7 pm</v>
      </c>
      <c r="J3850">
        <v>20.75</v>
      </c>
      <c r="K3850">
        <v>20.75</v>
      </c>
      <c r="L3850" t="s">
        <v>171</v>
      </c>
      <c r="M3850" t="s">
        <v>30</v>
      </c>
      <c r="N3850" t="s">
        <v>70</v>
      </c>
      <c r="O3850" t="s">
        <v>71</v>
      </c>
    </row>
    <row r="3851" spans="1:15" x14ac:dyDescent="0.25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 "ddd")</f>
        <v>Thu</v>
      </c>
      <c r="H3851" s="2">
        <v>0.80820601851851848</v>
      </c>
      <c r="I3851" s="2" t="str">
        <f t="shared" si="60"/>
        <v>7 pm</v>
      </c>
      <c r="J3851">
        <v>20.75</v>
      </c>
      <c r="K3851">
        <v>20.75</v>
      </c>
      <c r="L3851" t="s">
        <v>171</v>
      </c>
      <c r="M3851" t="s">
        <v>23</v>
      </c>
      <c r="N3851" t="s">
        <v>24</v>
      </c>
      <c r="O3851" t="s">
        <v>25</v>
      </c>
    </row>
    <row r="3852" spans="1:15" x14ac:dyDescent="0.25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 "ddd")</f>
        <v>Thu</v>
      </c>
      <c r="H3852" s="2">
        <v>0.81398148148148153</v>
      </c>
      <c r="I3852" s="2" t="str">
        <f t="shared" si="60"/>
        <v>7 pm</v>
      </c>
      <c r="J3852">
        <v>12.75</v>
      </c>
      <c r="K3852">
        <v>12.75</v>
      </c>
      <c r="L3852" t="s">
        <v>175</v>
      </c>
      <c r="M3852" t="s">
        <v>19</v>
      </c>
      <c r="N3852" t="s">
        <v>97</v>
      </c>
      <c r="O3852" t="s">
        <v>98</v>
      </c>
    </row>
    <row r="3853" spans="1:15" x14ac:dyDescent="0.25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 "ddd")</f>
        <v>Thu</v>
      </c>
      <c r="H3853" s="2">
        <v>0.81563657407407408</v>
      </c>
      <c r="I3853" s="2" t="str">
        <f t="shared" si="60"/>
        <v>7 pm</v>
      </c>
      <c r="J3853">
        <v>17.5</v>
      </c>
      <c r="K3853">
        <v>17.5</v>
      </c>
      <c r="L3853" t="s">
        <v>171</v>
      </c>
      <c r="M3853" t="s">
        <v>12</v>
      </c>
      <c r="N3853" t="s">
        <v>126</v>
      </c>
      <c r="O3853" t="s">
        <v>127</v>
      </c>
    </row>
    <row r="3854" spans="1:15" x14ac:dyDescent="0.25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 "ddd")</f>
        <v>Thu</v>
      </c>
      <c r="H3854" s="2">
        <v>0.81718749999999996</v>
      </c>
      <c r="I3854" s="2" t="str">
        <f t="shared" si="60"/>
        <v>7 pm</v>
      </c>
      <c r="J3854">
        <v>18.5</v>
      </c>
      <c r="K3854">
        <v>18.5</v>
      </c>
      <c r="L3854" t="s">
        <v>171</v>
      </c>
      <c r="M3854" t="s">
        <v>19</v>
      </c>
      <c r="N3854" t="s">
        <v>20</v>
      </c>
      <c r="O3854" t="s">
        <v>21</v>
      </c>
    </row>
    <row r="3855" spans="1:15" x14ac:dyDescent="0.25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 "ddd")</f>
        <v>Thu</v>
      </c>
      <c r="H3855" s="2">
        <v>0.81718749999999996</v>
      </c>
      <c r="I3855" s="2" t="str">
        <f t="shared" si="60"/>
        <v>7 pm</v>
      </c>
      <c r="J3855">
        <v>16.5</v>
      </c>
      <c r="K3855">
        <v>16.5</v>
      </c>
      <c r="L3855" t="s">
        <v>171</v>
      </c>
      <c r="M3855" t="s">
        <v>12</v>
      </c>
      <c r="N3855" t="s">
        <v>13</v>
      </c>
      <c r="O3855" t="s">
        <v>14</v>
      </c>
    </row>
    <row r="3856" spans="1:15" x14ac:dyDescent="0.25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 "ddd")</f>
        <v>Thu</v>
      </c>
      <c r="H3856" s="2">
        <v>0.81718749999999996</v>
      </c>
      <c r="I3856" s="2" t="str">
        <f t="shared" si="60"/>
        <v>7 pm</v>
      </c>
      <c r="J3856">
        <v>15.25</v>
      </c>
      <c r="K3856">
        <v>15.25</v>
      </c>
      <c r="L3856" t="s">
        <v>171</v>
      </c>
      <c r="M3856" t="s">
        <v>12</v>
      </c>
      <c r="N3856" t="s">
        <v>74</v>
      </c>
      <c r="O3856" t="s">
        <v>75</v>
      </c>
    </row>
    <row r="3857" spans="1:15" x14ac:dyDescent="0.25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 "ddd")</f>
        <v>Thu</v>
      </c>
      <c r="H3857" s="2">
        <v>0.81718749999999996</v>
      </c>
      <c r="I3857" s="2" t="str">
        <f t="shared" si="60"/>
        <v>7 pm</v>
      </c>
      <c r="J3857">
        <v>12</v>
      </c>
      <c r="K3857">
        <v>12</v>
      </c>
      <c r="L3857" t="s">
        <v>175</v>
      </c>
      <c r="M3857" t="s">
        <v>19</v>
      </c>
      <c r="N3857" t="s">
        <v>62</v>
      </c>
      <c r="O3857" t="s">
        <v>63</v>
      </c>
    </row>
    <row r="3858" spans="1:15" x14ac:dyDescent="0.25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 "ddd")</f>
        <v>Thu</v>
      </c>
      <c r="H3858" s="2">
        <v>0.83694444444444449</v>
      </c>
      <c r="I3858" s="2" t="str">
        <f t="shared" si="60"/>
        <v>8 pm</v>
      </c>
      <c r="J3858">
        <v>17.5</v>
      </c>
      <c r="K3858">
        <v>17.5</v>
      </c>
      <c r="L3858" t="s">
        <v>171</v>
      </c>
      <c r="M3858" t="s">
        <v>12</v>
      </c>
      <c r="N3858" t="s">
        <v>126</v>
      </c>
      <c r="O3858" t="s">
        <v>127</v>
      </c>
    </row>
    <row r="3859" spans="1:15" x14ac:dyDescent="0.25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 "ddd")</f>
        <v>Thu</v>
      </c>
      <c r="H3859" s="2">
        <v>0.83694444444444449</v>
      </c>
      <c r="I3859" s="2" t="str">
        <f t="shared" si="60"/>
        <v>8 pm</v>
      </c>
      <c r="J3859">
        <v>15.25</v>
      </c>
      <c r="K3859">
        <v>15.25</v>
      </c>
      <c r="L3859" t="s">
        <v>171</v>
      </c>
      <c r="M3859" t="s">
        <v>12</v>
      </c>
      <c r="N3859" t="s">
        <v>74</v>
      </c>
      <c r="O3859" t="s">
        <v>75</v>
      </c>
    </row>
    <row r="3860" spans="1:15" x14ac:dyDescent="0.25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 "ddd")</f>
        <v>Thu</v>
      </c>
      <c r="H3860" s="2">
        <v>0.84415509259259258</v>
      </c>
      <c r="I3860" s="2" t="str">
        <f t="shared" si="60"/>
        <v>8 pm</v>
      </c>
      <c r="J3860">
        <v>18.5</v>
      </c>
      <c r="K3860">
        <v>18.5</v>
      </c>
      <c r="L3860" t="s">
        <v>171</v>
      </c>
      <c r="M3860" t="s">
        <v>19</v>
      </c>
      <c r="N3860" t="s">
        <v>20</v>
      </c>
      <c r="O3860" t="s">
        <v>21</v>
      </c>
    </row>
    <row r="3861" spans="1:15" x14ac:dyDescent="0.25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 "ddd")</f>
        <v>Thu</v>
      </c>
      <c r="H3861" s="2">
        <v>0.84434027777777776</v>
      </c>
      <c r="I3861" s="2" t="str">
        <f t="shared" si="60"/>
        <v>8 pm</v>
      </c>
      <c r="J3861">
        <v>12.75</v>
      </c>
      <c r="K3861">
        <v>12.75</v>
      </c>
      <c r="L3861" t="s">
        <v>175</v>
      </c>
      <c r="M3861" t="s">
        <v>30</v>
      </c>
      <c r="N3861" t="s">
        <v>70</v>
      </c>
      <c r="O3861" t="s">
        <v>71</v>
      </c>
    </row>
    <row r="3862" spans="1:15" x14ac:dyDescent="0.25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 "ddd")</f>
        <v>Thu</v>
      </c>
      <c r="H3862" s="2">
        <v>0.84434027777777776</v>
      </c>
      <c r="I3862" s="2" t="str">
        <f t="shared" si="60"/>
        <v>8 pm</v>
      </c>
      <c r="J3862">
        <v>12.5</v>
      </c>
      <c r="K3862">
        <v>12.5</v>
      </c>
      <c r="L3862" t="s">
        <v>175</v>
      </c>
      <c r="M3862" t="s">
        <v>23</v>
      </c>
      <c r="N3862" t="s">
        <v>35</v>
      </c>
      <c r="O3862" t="s">
        <v>36</v>
      </c>
    </row>
    <row r="3863" spans="1:15" x14ac:dyDescent="0.25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 "ddd")</f>
        <v>Thu</v>
      </c>
      <c r="H3863" s="2">
        <v>0.84434027777777776</v>
      </c>
      <c r="I3863" s="2" t="str">
        <f t="shared" si="60"/>
        <v>8 pm</v>
      </c>
      <c r="J3863">
        <v>20.75</v>
      </c>
      <c r="K3863">
        <v>20.75</v>
      </c>
      <c r="L3863" t="s">
        <v>171</v>
      </c>
      <c r="M3863" t="s">
        <v>23</v>
      </c>
      <c r="N3863" t="s">
        <v>56</v>
      </c>
      <c r="O3863" t="s">
        <v>57</v>
      </c>
    </row>
    <row r="3864" spans="1:15" x14ac:dyDescent="0.25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 "ddd")</f>
        <v>Thu</v>
      </c>
      <c r="H3864" s="2">
        <v>0.84434027777777776</v>
      </c>
      <c r="I3864" s="2" t="str">
        <f t="shared" si="60"/>
        <v>8 pm</v>
      </c>
      <c r="J3864">
        <v>12.5</v>
      </c>
      <c r="K3864">
        <v>12.5</v>
      </c>
      <c r="L3864" t="s">
        <v>175</v>
      </c>
      <c r="M3864" t="s">
        <v>19</v>
      </c>
      <c r="N3864" t="s">
        <v>59</v>
      </c>
      <c r="O3864" t="s">
        <v>60</v>
      </c>
    </row>
    <row r="3865" spans="1:15" x14ac:dyDescent="0.25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 "ddd")</f>
        <v>Thu</v>
      </c>
      <c r="H3865" s="2">
        <v>0.84978009259259257</v>
      </c>
      <c r="I3865" s="2" t="str">
        <f t="shared" si="60"/>
        <v>8 pm</v>
      </c>
      <c r="J3865">
        <v>12.75</v>
      </c>
      <c r="K3865">
        <v>12.75</v>
      </c>
      <c r="L3865" t="s">
        <v>175</v>
      </c>
      <c r="M3865" t="s">
        <v>30</v>
      </c>
      <c r="N3865" t="s">
        <v>66</v>
      </c>
      <c r="O3865" t="s">
        <v>67</v>
      </c>
    </row>
    <row r="3866" spans="1:15" x14ac:dyDescent="0.25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 "ddd")</f>
        <v>Thu</v>
      </c>
      <c r="H3866" s="2">
        <v>0.85964120370370367</v>
      </c>
      <c r="I3866" s="2" t="str">
        <f t="shared" si="60"/>
        <v>8 pm</v>
      </c>
      <c r="J3866">
        <v>20.25</v>
      </c>
      <c r="K3866">
        <v>20.25</v>
      </c>
      <c r="L3866" t="s">
        <v>171</v>
      </c>
      <c r="M3866" t="s">
        <v>19</v>
      </c>
      <c r="N3866" t="s">
        <v>27</v>
      </c>
      <c r="O3866" t="s">
        <v>28</v>
      </c>
    </row>
    <row r="3867" spans="1:15" x14ac:dyDescent="0.25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 "ddd")</f>
        <v>Thu</v>
      </c>
      <c r="H3867" s="2">
        <v>0.85964120370370367</v>
      </c>
      <c r="I3867" s="2" t="str">
        <f t="shared" si="60"/>
        <v>8 pm</v>
      </c>
      <c r="J3867">
        <v>12</v>
      </c>
      <c r="K3867">
        <v>12</v>
      </c>
      <c r="L3867" t="s">
        <v>175</v>
      </c>
      <c r="M3867" t="s">
        <v>12</v>
      </c>
      <c r="N3867" t="s">
        <v>41</v>
      </c>
      <c r="O3867" t="s">
        <v>42</v>
      </c>
    </row>
    <row r="3868" spans="1:15" x14ac:dyDescent="0.25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 "ddd")</f>
        <v>Thu</v>
      </c>
      <c r="H3868" s="2">
        <v>0.86032407407407407</v>
      </c>
      <c r="I3868" s="2" t="str">
        <f t="shared" si="60"/>
        <v>8 pm</v>
      </c>
      <c r="J3868">
        <v>16.75</v>
      </c>
      <c r="K3868">
        <v>16.75</v>
      </c>
      <c r="L3868" t="s">
        <v>170</v>
      </c>
      <c r="M3868" t="s">
        <v>30</v>
      </c>
      <c r="N3868" t="s">
        <v>38</v>
      </c>
      <c r="O3868" t="s">
        <v>39</v>
      </c>
    </row>
    <row r="3869" spans="1:15" x14ac:dyDescent="0.25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 "ddd")</f>
        <v>Thu</v>
      </c>
      <c r="H3869" s="2">
        <v>0.86032407407407407</v>
      </c>
      <c r="I3869" s="2" t="str">
        <f t="shared" si="60"/>
        <v>8 pm</v>
      </c>
      <c r="J3869">
        <v>20.75</v>
      </c>
      <c r="K3869">
        <v>20.75</v>
      </c>
      <c r="L3869" t="s">
        <v>171</v>
      </c>
      <c r="M3869" t="s">
        <v>30</v>
      </c>
      <c r="N3869" t="s">
        <v>31</v>
      </c>
      <c r="O3869" t="s">
        <v>32</v>
      </c>
    </row>
    <row r="3870" spans="1:15" x14ac:dyDescent="0.25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 "ddd")</f>
        <v>Thu</v>
      </c>
      <c r="H3870" s="2">
        <v>0.86233796296296295</v>
      </c>
      <c r="I3870" s="2" t="str">
        <f t="shared" si="60"/>
        <v>8 pm</v>
      </c>
      <c r="J3870">
        <v>20.75</v>
      </c>
      <c r="K3870">
        <v>20.75</v>
      </c>
      <c r="L3870" t="s">
        <v>171</v>
      </c>
      <c r="M3870" t="s">
        <v>30</v>
      </c>
      <c r="N3870" t="s">
        <v>78</v>
      </c>
      <c r="O3870" t="s">
        <v>79</v>
      </c>
    </row>
    <row r="3871" spans="1:15" x14ac:dyDescent="0.25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 "ddd")</f>
        <v>Thu</v>
      </c>
      <c r="H3871" s="2">
        <v>0.86869212962962961</v>
      </c>
      <c r="I3871" s="2" t="str">
        <f t="shared" si="60"/>
        <v>8 pm</v>
      </c>
      <c r="J3871">
        <v>23.649999618530273</v>
      </c>
      <c r="K3871">
        <v>23.649999618530273</v>
      </c>
      <c r="L3871" t="s">
        <v>175</v>
      </c>
      <c r="M3871" t="s">
        <v>23</v>
      </c>
      <c r="N3871" t="s">
        <v>161</v>
      </c>
      <c r="O3871" t="s">
        <v>162</v>
      </c>
    </row>
    <row r="3872" spans="1:15" x14ac:dyDescent="0.25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 "ddd")</f>
        <v>Thu</v>
      </c>
      <c r="H3872" s="2">
        <v>0.87826388888888884</v>
      </c>
      <c r="I3872" s="2" t="str">
        <f t="shared" si="60"/>
        <v>9 pm</v>
      </c>
      <c r="J3872">
        <v>12.5</v>
      </c>
      <c r="K3872">
        <v>12.5</v>
      </c>
      <c r="L3872" t="s">
        <v>175</v>
      </c>
      <c r="M3872" t="s">
        <v>23</v>
      </c>
      <c r="N3872" t="s">
        <v>56</v>
      </c>
      <c r="O3872" t="s">
        <v>57</v>
      </c>
    </row>
    <row r="3873" spans="1:15" x14ac:dyDescent="0.25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 "ddd")</f>
        <v>Thu</v>
      </c>
      <c r="H3873" s="2">
        <v>0.89436342592592588</v>
      </c>
      <c r="I3873" s="2" t="str">
        <f t="shared" si="60"/>
        <v>9 pm</v>
      </c>
      <c r="J3873">
        <v>13.25</v>
      </c>
      <c r="K3873">
        <v>13.25</v>
      </c>
      <c r="L3873" t="s">
        <v>170</v>
      </c>
      <c r="M3873" t="s">
        <v>12</v>
      </c>
      <c r="N3873" t="s">
        <v>13</v>
      </c>
      <c r="O3873" t="s">
        <v>14</v>
      </c>
    </row>
    <row r="3874" spans="1:15" x14ac:dyDescent="0.25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 "ddd")</f>
        <v>Thu</v>
      </c>
      <c r="H3874" s="2">
        <v>0.89436342592592588</v>
      </c>
      <c r="I3874" s="2" t="str">
        <f t="shared" si="60"/>
        <v>9 pm</v>
      </c>
      <c r="J3874">
        <v>20.75</v>
      </c>
      <c r="K3874">
        <v>20.75</v>
      </c>
      <c r="L3874" t="s">
        <v>171</v>
      </c>
      <c r="M3874" t="s">
        <v>19</v>
      </c>
      <c r="N3874" t="s">
        <v>59</v>
      </c>
      <c r="O3874" t="s">
        <v>60</v>
      </c>
    </row>
    <row r="3875" spans="1:15" x14ac:dyDescent="0.25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 "ddd")</f>
        <v>Thu</v>
      </c>
      <c r="H3875" s="2">
        <v>0.94733796296296291</v>
      </c>
      <c r="I3875" s="2" t="str">
        <f t="shared" si="60"/>
        <v>10 pm</v>
      </c>
      <c r="J3875">
        <v>12</v>
      </c>
      <c r="K3875">
        <v>12</v>
      </c>
      <c r="L3875" t="s">
        <v>175</v>
      </c>
      <c r="M3875" t="s">
        <v>12</v>
      </c>
      <c r="N3875" t="s">
        <v>16</v>
      </c>
      <c r="O3875" t="s">
        <v>17</v>
      </c>
    </row>
    <row r="3876" spans="1:15" x14ac:dyDescent="0.25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 "ddd")</f>
        <v>Thu</v>
      </c>
      <c r="H3876" s="2">
        <v>0.94733796296296291</v>
      </c>
      <c r="I3876" s="2" t="str">
        <f t="shared" si="60"/>
        <v>10 pm</v>
      </c>
      <c r="J3876">
        <v>17.5</v>
      </c>
      <c r="K3876">
        <v>17.5</v>
      </c>
      <c r="L3876" t="s">
        <v>171</v>
      </c>
      <c r="M3876" t="s">
        <v>12</v>
      </c>
      <c r="N3876" t="s">
        <v>126</v>
      </c>
      <c r="O3876" t="s">
        <v>127</v>
      </c>
    </row>
    <row r="3877" spans="1:15" x14ac:dyDescent="0.25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 "ddd")</f>
        <v>Fri</v>
      </c>
      <c r="H3877" s="2">
        <v>0.47598379629629628</v>
      </c>
      <c r="I3877" s="2" t="str">
        <f t="shared" si="60"/>
        <v>11 am</v>
      </c>
      <c r="J3877">
        <v>12.5</v>
      </c>
      <c r="K3877">
        <v>12.5</v>
      </c>
      <c r="L3877" t="s">
        <v>170</v>
      </c>
      <c r="M3877" t="s">
        <v>12</v>
      </c>
      <c r="N3877" t="s">
        <v>74</v>
      </c>
      <c r="O3877" t="s">
        <v>75</v>
      </c>
    </row>
    <row r="3878" spans="1:15" x14ac:dyDescent="0.25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 "ddd")</f>
        <v>Fri</v>
      </c>
      <c r="H3878" s="2">
        <v>0.47598379629629628</v>
      </c>
      <c r="I3878" s="2" t="str">
        <f t="shared" si="60"/>
        <v>11 am</v>
      </c>
      <c r="J3878">
        <v>20.75</v>
      </c>
      <c r="K3878">
        <v>20.75</v>
      </c>
      <c r="L3878" t="s">
        <v>171</v>
      </c>
      <c r="M3878" t="s">
        <v>30</v>
      </c>
      <c r="N3878" t="s">
        <v>31</v>
      </c>
      <c r="O3878" t="s">
        <v>32</v>
      </c>
    </row>
    <row r="3879" spans="1:15" x14ac:dyDescent="0.25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 "ddd")</f>
        <v>Fri</v>
      </c>
      <c r="H3879" s="2">
        <v>0.47953703703703704</v>
      </c>
      <c r="I3879" s="2" t="str">
        <f t="shared" si="60"/>
        <v>11 am</v>
      </c>
      <c r="J3879">
        <v>16</v>
      </c>
      <c r="K3879">
        <v>16</v>
      </c>
      <c r="L3879" t="s">
        <v>170</v>
      </c>
      <c r="M3879" t="s">
        <v>19</v>
      </c>
      <c r="N3879" t="s">
        <v>27</v>
      </c>
      <c r="O3879" t="s">
        <v>28</v>
      </c>
    </row>
    <row r="3880" spans="1:15" x14ac:dyDescent="0.25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 "ddd")</f>
        <v>Fri</v>
      </c>
      <c r="H3880" s="2">
        <v>0.47953703703703704</v>
      </c>
      <c r="I3880" s="2" t="str">
        <f t="shared" si="60"/>
        <v>11 am</v>
      </c>
      <c r="J3880">
        <v>16.5</v>
      </c>
      <c r="K3880">
        <v>16.5</v>
      </c>
      <c r="L3880" t="s">
        <v>170</v>
      </c>
      <c r="M3880" t="s">
        <v>23</v>
      </c>
      <c r="N3880" t="s">
        <v>35</v>
      </c>
      <c r="O3880" t="s">
        <v>36</v>
      </c>
    </row>
    <row r="3881" spans="1:15" x14ac:dyDescent="0.25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 "ddd")</f>
        <v>Fri</v>
      </c>
      <c r="H3881" s="2">
        <v>0.48451388888888891</v>
      </c>
      <c r="I3881" s="2" t="str">
        <f t="shared" si="60"/>
        <v>11 am</v>
      </c>
      <c r="J3881">
        <v>16</v>
      </c>
      <c r="K3881">
        <v>16</v>
      </c>
      <c r="L3881" t="s">
        <v>170</v>
      </c>
      <c r="M3881" t="s">
        <v>12</v>
      </c>
      <c r="N3881" t="s">
        <v>16</v>
      </c>
      <c r="O3881" t="s">
        <v>17</v>
      </c>
    </row>
    <row r="3882" spans="1:15" x14ac:dyDescent="0.2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 "ddd")</f>
        <v>Fri</v>
      </c>
      <c r="H3882" s="2">
        <v>0.48557870370370371</v>
      </c>
      <c r="I3882" s="2" t="str">
        <f t="shared" si="60"/>
        <v>11 am</v>
      </c>
      <c r="J3882">
        <v>10.5</v>
      </c>
      <c r="K3882">
        <v>10.5</v>
      </c>
      <c r="L3882" t="s">
        <v>175</v>
      </c>
      <c r="M3882" t="s">
        <v>12</v>
      </c>
      <c r="N3882" t="s">
        <v>13</v>
      </c>
      <c r="O3882" t="s">
        <v>14</v>
      </c>
    </row>
    <row r="3883" spans="1:15" x14ac:dyDescent="0.2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 "ddd")</f>
        <v>Fri</v>
      </c>
      <c r="H3883" s="2">
        <v>0.48557870370370371</v>
      </c>
      <c r="I3883" s="2" t="str">
        <f t="shared" si="60"/>
        <v>11 am</v>
      </c>
      <c r="J3883">
        <v>20.75</v>
      </c>
      <c r="K3883">
        <v>20.75</v>
      </c>
      <c r="L3883" t="s">
        <v>171</v>
      </c>
      <c r="M3883" t="s">
        <v>23</v>
      </c>
      <c r="N3883" t="s">
        <v>24</v>
      </c>
      <c r="O3883" t="s">
        <v>25</v>
      </c>
    </row>
    <row r="3884" spans="1:15" x14ac:dyDescent="0.2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 "ddd")</f>
        <v>Fri</v>
      </c>
      <c r="H3884" s="2">
        <v>0.48557870370370371</v>
      </c>
      <c r="I3884" s="2" t="str">
        <f t="shared" si="60"/>
        <v>11 am</v>
      </c>
      <c r="J3884">
        <v>16.5</v>
      </c>
      <c r="K3884">
        <v>16.5</v>
      </c>
      <c r="L3884" t="s">
        <v>170</v>
      </c>
      <c r="M3884" t="s">
        <v>23</v>
      </c>
      <c r="N3884" t="s">
        <v>35</v>
      </c>
      <c r="O3884" t="s">
        <v>36</v>
      </c>
    </row>
    <row r="3885" spans="1:15" x14ac:dyDescent="0.25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 "ddd")</f>
        <v>Fri</v>
      </c>
      <c r="H3885" s="2">
        <v>0.51214120370370375</v>
      </c>
      <c r="I3885" s="2" t="str">
        <f t="shared" si="60"/>
        <v>12 pm</v>
      </c>
      <c r="J3885">
        <v>12.25</v>
      </c>
      <c r="K3885">
        <v>12.25</v>
      </c>
      <c r="L3885" t="s">
        <v>175</v>
      </c>
      <c r="M3885" t="s">
        <v>23</v>
      </c>
      <c r="N3885" t="s">
        <v>110</v>
      </c>
      <c r="O3885" t="s">
        <v>111</v>
      </c>
    </row>
    <row r="3886" spans="1:15" x14ac:dyDescent="0.2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 "ddd")</f>
        <v>Fri</v>
      </c>
      <c r="H3886" s="2">
        <v>0.51442129629629629</v>
      </c>
      <c r="I3886" s="2" t="str">
        <f t="shared" si="60"/>
        <v>12 pm</v>
      </c>
      <c r="J3886">
        <v>20.75</v>
      </c>
      <c r="K3886">
        <v>20.75</v>
      </c>
      <c r="L3886" t="s">
        <v>171</v>
      </c>
      <c r="M3886" t="s">
        <v>30</v>
      </c>
      <c r="N3886" t="s">
        <v>38</v>
      </c>
      <c r="O3886" t="s">
        <v>39</v>
      </c>
    </row>
    <row r="3887" spans="1:15" x14ac:dyDescent="0.2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 "ddd")</f>
        <v>Fri</v>
      </c>
      <c r="H3887" s="2">
        <v>0.51442129629629629</v>
      </c>
      <c r="I3887" s="2" t="str">
        <f t="shared" si="60"/>
        <v>12 pm</v>
      </c>
      <c r="J3887">
        <v>12</v>
      </c>
      <c r="K3887">
        <v>12</v>
      </c>
      <c r="L3887" t="s">
        <v>175</v>
      </c>
      <c r="M3887" t="s">
        <v>12</v>
      </c>
      <c r="N3887" t="s">
        <v>81</v>
      </c>
      <c r="O3887" t="s">
        <v>82</v>
      </c>
    </row>
    <row r="3888" spans="1:15" x14ac:dyDescent="0.2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 "ddd")</f>
        <v>Fri</v>
      </c>
      <c r="H3888" s="2">
        <v>0.51442129629629629</v>
      </c>
      <c r="I3888" s="2" t="str">
        <f t="shared" si="60"/>
        <v>12 pm</v>
      </c>
      <c r="J3888">
        <v>16.5</v>
      </c>
      <c r="K3888">
        <v>16.5</v>
      </c>
      <c r="L3888" t="s">
        <v>170</v>
      </c>
      <c r="M3888" t="s">
        <v>23</v>
      </c>
      <c r="N3888" t="s">
        <v>35</v>
      </c>
      <c r="O3888" t="s">
        <v>36</v>
      </c>
    </row>
    <row r="3889" spans="1:15" x14ac:dyDescent="0.25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 "ddd")</f>
        <v>Fri</v>
      </c>
      <c r="H3889" s="2">
        <v>0.51870370370370367</v>
      </c>
      <c r="I3889" s="2" t="str">
        <f t="shared" si="60"/>
        <v>12 pm</v>
      </c>
      <c r="J3889">
        <v>20.5</v>
      </c>
      <c r="K3889">
        <v>20.5</v>
      </c>
      <c r="L3889" t="s">
        <v>171</v>
      </c>
      <c r="M3889" t="s">
        <v>12</v>
      </c>
      <c r="N3889" t="s">
        <v>51</v>
      </c>
      <c r="O3889" t="s">
        <v>52</v>
      </c>
    </row>
    <row r="3890" spans="1:15" x14ac:dyDescent="0.2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 "ddd")</f>
        <v>Fri</v>
      </c>
      <c r="H3890" s="2">
        <v>0.5254861111111111</v>
      </c>
      <c r="I3890" s="2" t="str">
        <f t="shared" si="60"/>
        <v>12 pm</v>
      </c>
      <c r="J3890">
        <v>20.75</v>
      </c>
      <c r="K3890">
        <v>20.75</v>
      </c>
      <c r="L3890" t="s">
        <v>171</v>
      </c>
      <c r="M3890" t="s">
        <v>30</v>
      </c>
      <c r="N3890" t="s">
        <v>38</v>
      </c>
      <c r="O3890" t="s">
        <v>39</v>
      </c>
    </row>
    <row r="3891" spans="1:15" x14ac:dyDescent="0.2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 "ddd")</f>
        <v>Fri</v>
      </c>
      <c r="H3891" s="2">
        <v>0.5254861111111111</v>
      </c>
      <c r="I3891" s="2" t="str">
        <f t="shared" si="60"/>
        <v>12 pm</v>
      </c>
      <c r="J3891">
        <v>12</v>
      </c>
      <c r="K3891">
        <v>12</v>
      </c>
      <c r="L3891" t="s">
        <v>175</v>
      </c>
      <c r="M3891" t="s">
        <v>12</v>
      </c>
      <c r="N3891" t="s">
        <v>81</v>
      </c>
      <c r="O3891" t="s">
        <v>82</v>
      </c>
    </row>
    <row r="3892" spans="1:15" x14ac:dyDescent="0.2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 "ddd")</f>
        <v>Fri</v>
      </c>
      <c r="H3892" s="2">
        <v>0.5254861111111111</v>
      </c>
      <c r="I3892" s="2" t="str">
        <f t="shared" si="60"/>
        <v>12 pm</v>
      </c>
      <c r="J3892">
        <v>20.75</v>
      </c>
      <c r="K3892">
        <v>20.75</v>
      </c>
      <c r="L3892" t="s">
        <v>171</v>
      </c>
      <c r="M3892" t="s">
        <v>30</v>
      </c>
      <c r="N3892" t="s">
        <v>70</v>
      </c>
      <c r="O3892" t="s">
        <v>71</v>
      </c>
    </row>
    <row r="3893" spans="1:15" x14ac:dyDescent="0.2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 "ddd")</f>
        <v>Fri</v>
      </c>
      <c r="H3893" s="2">
        <v>0.5254861111111111</v>
      </c>
      <c r="I3893" s="2" t="str">
        <f t="shared" si="60"/>
        <v>12 pm</v>
      </c>
      <c r="J3893">
        <v>12.75</v>
      </c>
      <c r="K3893">
        <v>12.75</v>
      </c>
      <c r="L3893" t="s">
        <v>175</v>
      </c>
      <c r="M3893" t="s">
        <v>30</v>
      </c>
      <c r="N3893" t="s">
        <v>120</v>
      </c>
      <c r="O3893" t="s">
        <v>121</v>
      </c>
    </row>
    <row r="3894" spans="1:15" x14ac:dyDescent="0.2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 "ddd")</f>
        <v>Fri</v>
      </c>
      <c r="H3894" s="2">
        <v>0.5254861111111111</v>
      </c>
      <c r="I3894" s="2" t="str">
        <f t="shared" si="60"/>
        <v>12 pm</v>
      </c>
      <c r="J3894">
        <v>12.75</v>
      </c>
      <c r="K3894">
        <v>12.75</v>
      </c>
      <c r="L3894" t="s">
        <v>175</v>
      </c>
      <c r="M3894" t="s">
        <v>30</v>
      </c>
      <c r="N3894" t="s">
        <v>78</v>
      </c>
      <c r="O3894" t="s">
        <v>79</v>
      </c>
    </row>
    <row r="3895" spans="1:15" x14ac:dyDescent="0.2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 "ddd")</f>
        <v>Fri</v>
      </c>
      <c r="H3895" s="2">
        <v>0.5254861111111111</v>
      </c>
      <c r="I3895" s="2" t="str">
        <f t="shared" si="60"/>
        <v>12 pm</v>
      </c>
      <c r="J3895">
        <v>12</v>
      </c>
      <c r="K3895">
        <v>12</v>
      </c>
      <c r="L3895" t="s">
        <v>175</v>
      </c>
      <c r="M3895" t="s">
        <v>12</v>
      </c>
      <c r="N3895" t="s">
        <v>16</v>
      </c>
      <c r="O3895" t="s">
        <v>17</v>
      </c>
    </row>
    <row r="3896" spans="1:15" x14ac:dyDescent="0.2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 "ddd")</f>
        <v>Fri</v>
      </c>
      <c r="H3896" s="2">
        <v>0.5254861111111111</v>
      </c>
      <c r="I3896" s="2" t="str">
        <f t="shared" si="60"/>
        <v>12 pm</v>
      </c>
      <c r="J3896">
        <v>17.950000762939453</v>
      </c>
      <c r="K3896">
        <v>17.950000762939453</v>
      </c>
      <c r="L3896" t="s">
        <v>171</v>
      </c>
      <c r="M3896" t="s">
        <v>19</v>
      </c>
      <c r="N3896" t="s">
        <v>87</v>
      </c>
      <c r="O3896" t="s">
        <v>88</v>
      </c>
    </row>
    <row r="3897" spans="1:15" x14ac:dyDescent="0.2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 "ddd")</f>
        <v>Fri</v>
      </c>
      <c r="H3897" s="2">
        <v>0.5254861111111111</v>
      </c>
      <c r="I3897" s="2" t="str">
        <f t="shared" si="60"/>
        <v>12 pm</v>
      </c>
      <c r="J3897">
        <v>20.75</v>
      </c>
      <c r="K3897">
        <v>20.75</v>
      </c>
      <c r="L3897" t="s">
        <v>171</v>
      </c>
      <c r="M3897" t="s">
        <v>23</v>
      </c>
      <c r="N3897" t="s">
        <v>24</v>
      </c>
      <c r="O3897" t="s">
        <v>25</v>
      </c>
    </row>
    <row r="3898" spans="1:15" x14ac:dyDescent="0.2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 "ddd")</f>
        <v>Fri</v>
      </c>
      <c r="H3898" s="2">
        <v>0.5254861111111111</v>
      </c>
      <c r="I3898" s="2" t="str">
        <f t="shared" si="60"/>
        <v>12 pm</v>
      </c>
      <c r="J3898">
        <v>20.25</v>
      </c>
      <c r="K3898">
        <v>20.25</v>
      </c>
      <c r="L3898" t="s">
        <v>171</v>
      </c>
      <c r="M3898" t="s">
        <v>19</v>
      </c>
      <c r="N3898" t="s">
        <v>27</v>
      </c>
      <c r="O3898" t="s">
        <v>28</v>
      </c>
    </row>
    <row r="3899" spans="1:15" x14ac:dyDescent="0.2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 "ddd")</f>
        <v>Fri</v>
      </c>
      <c r="H3899" s="2">
        <v>0.5254861111111111</v>
      </c>
      <c r="I3899" s="2" t="str">
        <f t="shared" si="60"/>
        <v>12 pm</v>
      </c>
      <c r="J3899">
        <v>20.25</v>
      </c>
      <c r="K3899">
        <v>20.25</v>
      </c>
      <c r="L3899" t="s">
        <v>171</v>
      </c>
      <c r="M3899" t="s">
        <v>23</v>
      </c>
      <c r="N3899" t="s">
        <v>110</v>
      </c>
      <c r="O3899" t="s">
        <v>111</v>
      </c>
    </row>
    <row r="3900" spans="1:15" x14ac:dyDescent="0.2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 "ddd")</f>
        <v>Fri</v>
      </c>
      <c r="H3900" s="2">
        <v>0.5254861111111111</v>
      </c>
      <c r="I3900" s="2" t="str">
        <f t="shared" si="60"/>
        <v>12 pm</v>
      </c>
      <c r="J3900">
        <v>12.5</v>
      </c>
      <c r="K3900">
        <v>12.5</v>
      </c>
      <c r="L3900" t="s">
        <v>175</v>
      </c>
      <c r="M3900" t="s">
        <v>23</v>
      </c>
      <c r="N3900" t="s">
        <v>56</v>
      </c>
      <c r="O3900" t="s">
        <v>57</v>
      </c>
    </row>
    <row r="3901" spans="1:15" x14ac:dyDescent="0.2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 "ddd")</f>
        <v>Fri</v>
      </c>
      <c r="H3901" s="2">
        <v>0.5254861111111111</v>
      </c>
      <c r="I3901" s="2" t="str">
        <f t="shared" si="60"/>
        <v>12 pm</v>
      </c>
      <c r="J3901">
        <v>20.75</v>
      </c>
      <c r="K3901">
        <v>20.75</v>
      </c>
      <c r="L3901" t="s">
        <v>171</v>
      </c>
      <c r="M3901" t="s">
        <v>30</v>
      </c>
      <c r="N3901" t="s">
        <v>31</v>
      </c>
      <c r="O3901" t="s">
        <v>32</v>
      </c>
    </row>
    <row r="3902" spans="1:15" x14ac:dyDescent="0.2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 "ddd")</f>
        <v>Fri</v>
      </c>
      <c r="H3902" s="2">
        <v>0.5254861111111111</v>
      </c>
      <c r="I3902" s="2" t="str">
        <f t="shared" si="60"/>
        <v>12 pm</v>
      </c>
      <c r="J3902">
        <v>12.75</v>
      </c>
      <c r="K3902">
        <v>12.75</v>
      </c>
      <c r="L3902" t="s">
        <v>175</v>
      </c>
      <c r="M3902" t="s">
        <v>30</v>
      </c>
      <c r="N3902" t="s">
        <v>31</v>
      </c>
      <c r="O3902" t="s">
        <v>32</v>
      </c>
    </row>
    <row r="3903" spans="1:15" x14ac:dyDescent="0.25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 "ddd")</f>
        <v>Fri</v>
      </c>
      <c r="H3903" s="2">
        <v>0.541412037037037</v>
      </c>
      <c r="I3903" s="2" t="str">
        <f t="shared" si="60"/>
        <v>12 pm</v>
      </c>
      <c r="J3903">
        <v>16.75</v>
      </c>
      <c r="K3903">
        <v>16.75</v>
      </c>
      <c r="L3903" t="s">
        <v>170</v>
      </c>
      <c r="M3903" t="s">
        <v>30</v>
      </c>
      <c r="N3903" t="s">
        <v>70</v>
      </c>
      <c r="O3903" t="s">
        <v>71</v>
      </c>
    </row>
    <row r="3904" spans="1:15" x14ac:dyDescent="0.25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 "ddd")</f>
        <v>Fri</v>
      </c>
      <c r="H3904" s="2">
        <v>0.56548611111111113</v>
      </c>
      <c r="I3904" s="2" t="str">
        <f t="shared" si="60"/>
        <v>1 pm</v>
      </c>
      <c r="J3904">
        <v>12.5</v>
      </c>
      <c r="K3904">
        <v>12.5</v>
      </c>
      <c r="L3904" t="s">
        <v>170</v>
      </c>
      <c r="M3904" t="s">
        <v>12</v>
      </c>
      <c r="N3904" t="s">
        <v>74</v>
      </c>
      <c r="O3904" t="s">
        <v>75</v>
      </c>
    </row>
    <row r="3905" spans="1:15" x14ac:dyDescent="0.2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 "ddd")</f>
        <v>Fri</v>
      </c>
      <c r="H3905" s="2">
        <v>0.57038194444444446</v>
      </c>
      <c r="I3905" s="2" t="str">
        <f t="shared" si="60"/>
        <v>1 pm</v>
      </c>
      <c r="J3905">
        <v>16.25</v>
      </c>
      <c r="K3905">
        <v>16.25</v>
      </c>
      <c r="L3905" t="s">
        <v>170</v>
      </c>
      <c r="M3905" t="s">
        <v>23</v>
      </c>
      <c r="N3905" t="s">
        <v>93</v>
      </c>
      <c r="O3905" t="s">
        <v>94</v>
      </c>
    </row>
    <row r="3906" spans="1:15" x14ac:dyDescent="0.2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 "ddd")</f>
        <v>Fri</v>
      </c>
      <c r="H3906" s="2">
        <v>0.57038194444444446</v>
      </c>
      <c r="I3906" s="2" t="str">
        <f t="shared" si="60"/>
        <v>1 pm</v>
      </c>
      <c r="J3906">
        <v>16.75</v>
      </c>
      <c r="K3906">
        <v>16.75</v>
      </c>
      <c r="L3906" t="s">
        <v>170</v>
      </c>
      <c r="M3906" t="s">
        <v>30</v>
      </c>
      <c r="N3906" t="s">
        <v>120</v>
      </c>
      <c r="O3906" t="s">
        <v>121</v>
      </c>
    </row>
    <row r="3907" spans="1:15" x14ac:dyDescent="0.2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 "ddd")</f>
        <v>Fri</v>
      </c>
      <c r="H3907" s="2">
        <v>0.57038194444444446</v>
      </c>
      <c r="I3907" s="2" t="str">
        <f t="shared" ref="I3907:I3970" si="61">TEXT(H3907, "H AM/PM")</f>
        <v>1 pm</v>
      </c>
      <c r="J3907">
        <v>16.75</v>
      </c>
      <c r="K3907">
        <v>16.75</v>
      </c>
      <c r="L3907" t="s">
        <v>170</v>
      </c>
      <c r="M3907" t="s">
        <v>30</v>
      </c>
      <c r="N3907" t="s">
        <v>78</v>
      </c>
      <c r="O3907" t="s">
        <v>79</v>
      </c>
    </row>
    <row r="3908" spans="1:15" x14ac:dyDescent="0.25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 "ddd")</f>
        <v>Fri</v>
      </c>
      <c r="H3908" s="2">
        <v>0.57417824074074075</v>
      </c>
      <c r="I3908" s="2" t="str">
        <f t="shared" si="61"/>
        <v>1 pm</v>
      </c>
      <c r="J3908">
        <v>16.75</v>
      </c>
      <c r="K3908">
        <v>16.75</v>
      </c>
      <c r="L3908" t="s">
        <v>170</v>
      </c>
      <c r="M3908" t="s">
        <v>30</v>
      </c>
      <c r="N3908" t="s">
        <v>38</v>
      </c>
      <c r="O3908" t="s">
        <v>39</v>
      </c>
    </row>
    <row r="3909" spans="1:15" x14ac:dyDescent="0.25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 "ddd")</f>
        <v>Fri</v>
      </c>
      <c r="H3909" s="2">
        <v>0.57417824074074075</v>
      </c>
      <c r="I3909" s="2" t="str">
        <f t="shared" si="61"/>
        <v>1 pm</v>
      </c>
      <c r="J3909">
        <v>10.5</v>
      </c>
      <c r="K3909">
        <v>10.5</v>
      </c>
      <c r="L3909" t="s">
        <v>175</v>
      </c>
      <c r="M3909" t="s">
        <v>12</v>
      </c>
      <c r="N3909" t="s">
        <v>13</v>
      </c>
      <c r="O3909" t="s">
        <v>14</v>
      </c>
    </row>
    <row r="3910" spans="1:15" x14ac:dyDescent="0.25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 "ddd")</f>
        <v>Fri</v>
      </c>
      <c r="H3910" s="2">
        <v>0.57417824074074075</v>
      </c>
      <c r="I3910" s="2" t="str">
        <f t="shared" si="61"/>
        <v>1 pm</v>
      </c>
      <c r="J3910">
        <v>16.5</v>
      </c>
      <c r="K3910">
        <v>16.5</v>
      </c>
      <c r="L3910" t="s">
        <v>170</v>
      </c>
      <c r="M3910" t="s">
        <v>23</v>
      </c>
      <c r="N3910" t="s">
        <v>24</v>
      </c>
      <c r="O3910" t="s">
        <v>25</v>
      </c>
    </row>
    <row r="3911" spans="1:15" x14ac:dyDescent="0.25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 "ddd")</f>
        <v>Fri</v>
      </c>
      <c r="H3911" s="2">
        <v>0.57417824074074075</v>
      </c>
      <c r="I3911" s="2" t="str">
        <f t="shared" si="61"/>
        <v>1 pm</v>
      </c>
      <c r="J3911">
        <v>16.75</v>
      </c>
      <c r="K3911">
        <v>16.75</v>
      </c>
      <c r="L3911" t="s">
        <v>170</v>
      </c>
      <c r="M3911" t="s">
        <v>19</v>
      </c>
      <c r="N3911" t="s">
        <v>97</v>
      </c>
      <c r="O3911" t="s">
        <v>98</v>
      </c>
    </row>
    <row r="3912" spans="1:15" x14ac:dyDescent="0.25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 "ddd")</f>
        <v>Fri</v>
      </c>
      <c r="H3912" s="2">
        <v>0.57634259259259257</v>
      </c>
      <c r="I3912" s="2" t="str">
        <f t="shared" si="61"/>
        <v>1 pm</v>
      </c>
      <c r="J3912">
        <v>20.75</v>
      </c>
      <c r="K3912">
        <v>20.75</v>
      </c>
      <c r="L3912" t="s">
        <v>171</v>
      </c>
      <c r="M3912" t="s">
        <v>30</v>
      </c>
      <c r="N3912" t="s">
        <v>38</v>
      </c>
      <c r="O3912" t="s">
        <v>39</v>
      </c>
    </row>
    <row r="3913" spans="1:15" x14ac:dyDescent="0.25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 "ddd")</f>
        <v>Fri</v>
      </c>
      <c r="H3913" s="2">
        <v>0.57634259259259257</v>
      </c>
      <c r="I3913" s="2" t="str">
        <f t="shared" si="61"/>
        <v>1 pm</v>
      </c>
      <c r="J3913">
        <v>12.75</v>
      </c>
      <c r="K3913">
        <v>12.75</v>
      </c>
      <c r="L3913" t="s">
        <v>175</v>
      </c>
      <c r="M3913" t="s">
        <v>30</v>
      </c>
      <c r="N3913" t="s">
        <v>38</v>
      </c>
      <c r="O3913" t="s">
        <v>39</v>
      </c>
    </row>
    <row r="3914" spans="1:15" x14ac:dyDescent="0.25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 "ddd")</f>
        <v>Fri</v>
      </c>
      <c r="H3914" s="2">
        <v>0.59325231481481477</v>
      </c>
      <c r="I3914" s="2" t="str">
        <f t="shared" si="61"/>
        <v>2 pm</v>
      </c>
      <c r="J3914">
        <v>16.75</v>
      </c>
      <c r="K3914">
        <v>16.75</v>
      </c>
      <c r="L3914" t="s">
        <v>170</v>
      </c>
      <c r="M3914" t="s">
        <v>30</v>
      </c>
      <c r="N3914" t="s">
        <v>120</v>
      </c>
      <c r="O3914" t="s">
        <v>121</v>
      </c>
    </row>
    <row r="3915" spans="1:15" x14ac:dyDescent="0.25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 "ddd")</f>
        <v>Fri</v>
      </c>
      <c r="H3915" s="2">
        <v>0.59692129629629631</v>
      </c>
      <c r="I3915" s="2" t="str">
        <f t="shared" si="61"/>
        <v>2 pm</v>
      </c>
      <c r="J3915">
        <v>12.25</v>
      </c>
      <c r="K3915">
        <v>12.25</v>
      </c>
      <c r="L3915" t="s">
        <v>175</v>
      </c>
      <c r="M3915" t="s">
        <v>23</v>
      </c>
      <c r="N3915" t="s">
        <v>110</v>
      </c>
      <c r="O3915" t="s">
        <v>111</v>
      </c>
    </row>
    <row r="3916" spans="1:15" x14ac:dyDescent="0.25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 "ddd")</f>
        <v>Fri</v>
      </c>
      <c r="H3916" s="2">
        <v>0.59965277777777781</v>
      </c>
      <c r="I3916" s="2" t="str">
        <f t="shared" si="61"/>
        <v>2 pm</v>
      </c>
      <c r="J3916">
        <v>18.5</v>
      </c>
      <c r="K3916">
        <v>18.5</v>
      </c>
      <c r="L3916" t="s">
        <v>171</v>
      </c>
      <c r="M3916" t="s">
        <v>19</v>
      </c>
      <c r="N3916" t="s">
        <v>20</v>
      </c>
      <c r="O3916" t="s">
        <v>21</v>
      </c>
    </row>
    <row r="3917" spans="1:15" x14ac:dyDescent="0.25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 "ddd")</f>
        <v>Fri</v>
      </c>
      <c r="H3917" s="2">
        <v>0.601099537037037</v>
      </c>
      <c r="I3917" s="2" t="str">
        <f t="shared" si="61"/>
        <v>2 pm</v>
      </c>
      <c r="J3917">
        <v>12.5</v>
      </c>
      <c r="K3917">
        <v>12.5</v>
      </c>
      <c r="L3917" t="s">
        <v>175</v>
      </c>
      <c r="M3917" t="s">
        <v>23</v>
      </c>
      <c r="N3917" t="s">
        <v>84</v>
      </c>
      <c r="O3917" t="s">
        <v>85</v>
      </c>
    </row>
    <row r="3918" spans="1:15" x14ac:dyDescent="0.2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 "ddd")</f>
        <v>Fri</v>
      </c>
      <c r="H3918" s="2">
        <v>0.60197916666666662</v>
      </c>
      <c r="I3918" s="2" t="str">
        <f t="shared" si="61"/>
        <v>2 pm</v>
      </c>
      <c r="J3918">
        <v>16.75</v>
      </c>
      <c r="K3918">
        <v>16.75</v>
      </c>
      <c r="L3918" t="s">
        <v>170</v>
      </c>
      <c r="M3918" t="s">
        <v>30</v>
      </c>
      <c r="N3918" t="s">
        <v>38</v>
      </c>
      <c r="O3918" t="s">
        <v>39</v>
      </c>
    </row>
    <row r="3919" spans="1:15" x14ac:dyDescent="0.2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 "ddd")</f>
        <v>Fri</v>
      </c>
      <c r="H3919" s="2">
        <v>0.60197916666666662</v>
      </c>
      <c r="I3919" s="2" t="str">
        <f t="shared" si="61"/>
        <v>2 pm</v>
      </c>
      <c r="J3919">
        <v>16</v>
      </c>
      <c r="K3919">
        <v>16</v>
      </c>
      <c r="L3919" t="s">
        <v>170</v>
      </c>
      <c r="M3919" t="s">
        <v>12</v>
      </c>
      <c r="N3919" t="s">
        <v>16</v>
      </c>
      <c r="O3919" t="s">
        <v>17</v>
      </c>
    </row>
    <row r="3920" spans="1:15" x14ac:dyDescent="0.2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 "ddd")</f>
        <v>Fri</v>
      </c>
      <c r="H3920" s="2">
        <v>0.60197916666666662</v>
      </c>
      <c r="I3920" s="2" t="str">
        <f t="shared" si="61"/>
        <v>2 pm</v>
      </c>
      <c r="J3920">
        <v>20.75</v>
      </c>
      <c r="K3920">
        <v>20.75</v>
      </c>
      <c r="L3920" t="s">
        <v>171</v>
      </c>
      <c r="M3920" t="s">
        <v>23</v>
      </c>
      <c r="N3920" t="s">
        <v>103</v>
      </c>
      <c r="O3920" t="s">
        <v>104</v>
      </c>
    </row>
    <row r="3921" spans="1:15" x14ac:dyDescent="0.25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 "ddd")</f>
        <v>Fri</v>
      </c>
      <c r="H3921" s="2">
        <v>0.61337962962962966</v>
      </c>
      <c r="I3921" s="2" t="str">
        <f t="shared" si="61"/>
        <v>2 pm</v>
      </c>
      <c r="J3921">
        <v>23.649999618530273</v>
      </c>
      <c r="K3921">
        <v>23.649999618530273</v>
      </c>
      <c r="L3921" t="s">
        <v>175</v>
      </c>
      <c r="M3921" t="s">
        <v>23</v>
      </c>
      <c r="N3921" t="s">
        <v>161</v>
      </c>
      <c r="O3921" t="s">
        <v>162</v>
      </c>
    </row>
    <row r="3922" spans="1:15" x14ac:dyDescent="0.25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 "ddd")</f>
        <v>Fri</v>
      </c>
      <c r="H3922" s="2">
        <v>0.61337962962962966</v>
      </c>
      <c r="I3922" s="2" t="str">
        <f t="shared" si="61"/>
        <v>2 pm</v>
      </c>
      <c r="J3922">
        <v>20.5</v>
      </c>
      <c r="K3922">
        <v>20.5</v>
      </c>
      <c r="L3922" t="s">
        <v>171</v>
      </c>
      <c r="M3922" t="s">
        <v>12</v>
      </c>
      <c r="N3922" t="s">
        <v>16</v>
      </c>
      <c r="O3922" t="s">
        <v>17</v>
      </c>
    </row>
    <row r="3923" spans="1:15" x14ac:dyDescent="0.25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 "ddd")</f>
        <v>Fri</v>
      </c>
      <c r="H3923" s="2">
        <v>0.61337962962962966</v>
      </c>
      <c r="I3923" s="2" t="str">
        <f t="shared" si="61"/>
        <v>2 pm</v>
      </c>
      <c r="J3923">
        <v>12</v>
      </c>
      <c r="K3923">
        <v>12</v>
      </c>
      <c r="L3923" t="s">
        <v>175</v>
      </c>
      <c r="M3923" t="s">
        <v>19</v>
      </c>
      <c r="N3923" t="s">
        <v>48</v>
      </c>
      <c r="O3923" t="s">
        <v>49</v>
      </c>
    </row>
    <row r="3924" spans="1:15" x14ac:dyDescent="0.25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 "ddd")</f>
        <v>Fri</v>
      </c>
      <c r="H3924" s="2">
        <v>0.61337962962962966</v>
      </c>
      <c r="I3924" s="2" t="str">
        <f t="shared" si="61"/>
        <v>2 pm</v>
      </c>
      <c r="J3924">
        <v>12.5</v>
      </c>
      <c r="K3924">
        <v>12.5</v>
      </c>
      <c r="L3924" t="s">
        <v>175</v>
      </c>
      <c r="M3924" t="s">
        <v>23</v>
      </c>
      <c r="N3924" t="s">
        <v>44</v>
      </c>
      <c r="O3924" t="s">
        <v>45</v>
      </c>
    </row>
    <row r="3925" spans="1:15" x14ac:dyDescent="0.25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 "ddd")</f>
        <v>Fri</v>
      </c>
      <c r="H3925" s="2">
        <v>0.63004629629629627</v>
      </c>
      <c r="I3925" s="2" t="str">
        <f t="shared" si="61"/>
        <v>3 pm</v>
      </c>
      <c r="J3925">
        <v>12</v>
      </c>
      <c r="K3925">
        <v>12</v>
      </c>
      <c r="L3925" t="s">
        <v>175</v>
      </c>
      <c r="M3925" t="s">
        <v>12</v>
      </c>
      <c r="N3925" t="s">
        <v>16</v>
      </c>
      <c r="O3925" t="s">
        <v>17</v>
      </c>
    </row>
    <row r="3926" spans="1:15" x14ac:dyDescent="0.25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 "ddd")</f>
        <v>Fri</v>
      </c>
      <c r="H3926" s="2">
        <v>0.63739583333333338</v>
      </c>
      <c r="I3926" s="2" t="str">
        <f t="shared" si="61"/>
        <v>3 pm</v>
      </c>
      <c r="J3926">
        <v>12.5</v>
      </c>
      <c r="K3926">
        <v>12.5</v>
      </c>
      <c r="L3926" t="s">
        <v>170</v>
      </c>
      <c r="M3926" t="s">
        <v>12</v>
      </c>
      <c r="N3926" t="s">
        <v>74</v>
      </c>
      <c r="O3926" t="s">
        <v>75</v>
      </c>
    </row>
    <row r="3927" spans="1:15" x14ac:dyDescent="0.25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 "ddd")</f>
        <v>Fri</v>
      </c>
      <c r="H3927" s="2">
        <v>0.63739583333333338</v>
      </c>
      <c r="I3927" s="2" t="str">
        <f t="shared" si="61"/>
        <v>3 pm</v>
      </c>
      <c r="J3927">
        <v>25.5</v>
      </c>
      <c r="K3927">
        <v>25.5</v>
      </c>
      <c r="L3927" t="s">
        <v>172</v>
      </c>
      <c r="M3927" t="s">
        <v>12</v>
      </c>
      <c r="N3927" t="s">
        <v>41</v>
      </c>
      <c r="O3927" t="s">
        <v>42</v>
      </c>
    </row>
    <row r="3928" spans="1:15" x14ac:dyDescent="0.25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 "ddd")</f>
        <v>Fri</v>
      </c>
      <c r="H3928" s="2">
        <v>0.64788194444444447</v>
      </c>
      <c r="I3928" s="2" t="str">
        <f t="shared" si="61"/>
        <v>3 pm</v>
      </c>
      <c r="J3928">
        <v>12.75</v>
      </c>
      <c r="K3928">
        <v>12.75</v>
      </c>
      <c r="L3928" t="s">
        <v>175</v>
      </c>
      <c r="M3928" t="s">
        <v>30</v>
      </c>
      <c r="N3928" t="s">
        <v>70</v>
      </c>
      <c r="O3928" t="s">
        <v>71</v>
      </c>
    </row>
    <row r="3929" spans="1:15" x14ac:dyDescent="0.2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 "ddd")</f>
        <v>Fri</v>
      </c>
      <c r="H3929" s="2">
        <v>0.66870370370370369</v>
      </c>
      <c r="I3929" s="2" t="str">
        <f t="shared" si="61"/>
        <v>4 pm</v>
      </c>
      <c r="J3929">
        <v>12.5</v>
      </c>
      <c r="K3929">
        <v>12.5</v>
      </c>
      <c r="L3929" t="s">
        <v>175</v>
      </c>
      <c r="M3929" t="s">
        <v>19</v>
      </c>
      <c r="N3929" t="s">
        <v>59</v>
      </c>
      <c r="O3929" t="s">
        <v>60</v>
      </c>
    </row>
    <row r="3930" spans="1:15" x14ac:dyDescent="0.2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 "ddd")</f>
        <v>Fri</v>
      </c>
      <c r="H3930" s="2">
        <v>0.66870370370370369</v>
      </c>
      <c r="I3930" s="2" t="str">
        <f t="shared" si="61"/>
        <v>4 pm</v>
      </c>
      <c r="J3930">
        <v>12.5</v>
      </c>
      <c r="K3930">
        <v>12.5</v>
      </c>
      <c r="L3930" t="s">
        <v>175</v>
      </c>
      <c r="M3930" t="s">
        <v>23</v>
      </c>
      <c r="N3930" t="s">
        <v>44</v>
      </c>
      <c r="O3930" t="s">
        <v>45</v>
      </c>
    </row>
    <row r="3931" spans="1:15" x14ac:dyDescent="0.2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 "ddd")</f>
        <v>Fri</v>
      </c>
      <c r="H3931" s="2">
        <v>0.66870370370370369</v>
      </c>
      <c r="I3931" s="2" t="str">
        <f t="shared" si="61"/>
        <v>4 pm</v>
      </c>
      <c r="J3931">
        <v>25.5</v>
      </c>
      <c r="K3931">
        <v>25.5</v>
      </c>
      <c r="L3931" t="s">
        <v>172</v>
      </c>
      <c r="M3931" t="s">
        <v>12</v>
      </c>
      <c r="N3931" t="s">
        <v>41</v>
      </c>
      <c r="O3931" t="s">
        <v>42</v>
      </c>
    </row>
    <row r="3932" spans="1:15" x14ac:dyDescent="0.25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 "ddd")</f>
        <v>Fri</v>
      </c>
      <c r="H3932" s="2">
        <v>0.67548611111111112</v>
      </c>
      <c r="I3932" s="2" t="str">
        <f t="shared" si="61"/>
        <v>4 pm</v>
      </c>
      <c r="J3932">
        <v>20.75</v>
      </c>
      <c r="K3932">
        <v>20.75</v>
      </c>
      <c r="L3932" t="s">
        <v>171</v>
      </c>
      <c r="M3932" t="s">
        <v>30</v>
      </c>
      <c r="N3932" t="s">
        <v>38</v>
      </c>
      <c r="O3932" t="s">
        <v>39</v>
      </c>
    </row>
    <row r="3933" spans="1:15" x14ac:dyDescent="0.25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 "ddd")</f>
        <v>Fri</v>
      </c>
      <c r="H3933" s="2">
        <v>0.67548611111111112</v>
      </c>
      <c r="I3933" s="2" t="str">
        <f t="shared" si="61"/>
        <v>4 pm</v>
      </c>
      <c r="J3933">
        <v>16</v>
      </c>
      <c r="K3933">
        <v>16</v>
      </c>
      <c r="L3933" t="s">
        <v>170</v>
      </c>
      <c r="M3933" t="s">
        <v>19</v>
      </c>
      <c r="N3933" t="s">
        <v>100</v>
      </c>
      <c r="O3933" t="s">
        <v>101</v>
      </c>
    </row>
    <row r="3934" spans="1:15" x14ac:dyDescent="0.25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 "ddd")</f>
        <v>Fri</v>
      </c>
      <c r="H3934" s="2">
        <v>0.70136574074074076</v>
      </c>
      <c r="I3934" s="2" t="str">
        <f t="shared" si="61"/>
        <v>4 pm</v>
      </c>
      <c r="J3934">
        <v>16.75</v>
      </c>
      <c r="K3934">
        <v>16.75</v>
      </c>
      <c r="L3934" t="s">
        <v>170</v>
      </c>
      <c r="M3934" t="s">
        <v>30</v>
      </c>
      <c r="N3934" t="s">
        <v>70</v>
      </c>
      <c r="O3934" t="s">
        <v>71</v>
      </c>
    </row>
    <row r="3935" spans="1:15" x14ac:dyDescent="0.25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 "ddd")</f>
        <v>Fri</v>
      </c>
      <c r="H3935" s="2">
        <v>0.70136574074074076</v>
      </c>
      <c r="I3935" s="2" t="str">
        <f t="shared" si="61"/>
        <v>4 pm</v>
      </c>
      <c r="J3935">
        <v>14.75</v>
      </c>
      <c r="K3935">
        <v>14.75</v>
      </c>
      <c r="L3935" t="s">
        <v>170</v>
      </c>
      <c r="M3935" t="s">
        <v>19</v>
      </c>
      <c r="N3935" t="s">
        <v>87</v>
      </c>
      <c r="O3935" t="s">
        <v>88</v>
      </c>
    </row>
    <row r="3936" spans="1:15" x14ac:dyDescent="0.25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 "ddd")</f>
        <v>Fri</v>
      </c>
      <c r="H3936" s="2">
        <v>0.70209490740740743</v>
      </c>
      <c r="I3936" s="2" t="str">
        <f t="shared" si="61"/>
        <v>4 pm</v>
      </c>
      <c r="J3936">
        <v>16.75</v>
      </c>
      <c r="K3936">
        <v>16.75</v>
      </c>
      <c r="L3936" t="s">
        <v>170</v>
      </c>
      <c r="M3936" t="s">
        <v>19</v>
      </c>
      <c r="N3936" t="s">
        <v>97</v>
      </c>
      <c r="O3936" t="s">
        <v>98</v>
      </c>
    </row>
    <row r="3937" spans="1:15" x14ac:dyDescent="0.25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 "ddd")</f>
        <v>Fri</v>
      </c>
      <c r="H3937" s="2">
        <v>0.70209490740740743</v>
      </c>
      <c r="I3937" s="2" t="str">
        <f t="shared" si="61"/>
        <v>4 pm</v>
      </c>
      <c r="J3937">
        <v>16.5</v>
      </c>
      <c r="K3937">
        <v>16.5</v>
      </c>
      <c r="L3937" t="s">
        <v>170</v>
      </c>
      <c r="M3937" t="s">
        <v>23</v>
      </c>
      <c r="N3937" t="s">
        <v>56</v>
      </c>
      <c r="O3937" t="s">
        <v>57</v>
      </c>
    </row>
    <row r="3938" spans="1:15" x14ac:dyDescent="0.25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 "ddd")</f>
        <v>Fri</v>
      </c>
      <c r="H3938" s="2">
        <v>0.70393518518518516</v>
      </c>
      <c r="I3938" s="2" t="str">
        <f t="shared" si="61"/>
        <v>4 pm</v>
      </c>
      <c r="J3938">
        <v>20.75</v>
      </c>
      <c r="K3938">
        <v>20.75</v>
      </c>
      <c r="L3938" t="s">
        <v>171</v>
      </c>
      <c r="M3938" t="s">
        <v>30</v>
      </c>
      <c r="N3938" t="s">
        <v>70</v>
      </c>
      <c r="O3938" t="s">
        <v>71</v>
      </c>
    </row>
    <row r="3939" spans="1:15" x14ac:dyDescent="0.25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 "ddd")</f>
        <v>Fri</v>
      </c>
      <c r="H3939" s="2">
        <v>0.70393518518518516</v>
      </c>
      <c r="I3939" s="2" t="str">
        <f t="shared" si="61"/>
        <v>4 pm</v>
      </c>
      <c r="J3939">
        <v>12.5</v>
      </c>
      <c r="K3939">
        <v>12.5</v>
      </c>
      <c r="L3939" t="s">
        <v>175</v>
      </c>
      <c r="M3939" t="s">
        <v>23</v>
      </c>
      <c r="N3939" t="s">
        <v>44</v>
      </c>
      <c r="O3939" t="s">
        <v>45</v>
      </c>
    </row>
    <row r="3940" spans="1:15" x14ac:dyDescent="0.25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 "ddd")</f>
        <v>Fri</v>
      </c>
      <c r="H3940" s="2">
        <v>0.71634259259259259</v>
      </c>
      <c r="I3940" s="2" t="str">
        <f t="shared" si="61"/>
        <v>5 pm</v>
      </c>
      <c r="J3940">
        <v>16.75</v>
      </c>
      <c r="K3940">
        <v>16.75</v>
      </c>
      <c r="L3940" t="s">
        <v>170</v>
      </c>
      <c r="M3940" t="s">
        <v>30</v>
      </c>
      <c r="N3940" t="s">
        <v>38</v>
      </c>
      <c r="O3940" t="s">
        <v>39</v>
      </c>
    </row>
    <row r="3941" spans="1:15" x14ac:dyDescent="0.25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 "ddd")</f>
        <v>Fri</v>
      </c>
      <c r="H3941" s="2">
        <v>0.71634259259259259</v>
      </c>
      <c r="I3941" s="2" t="str">
        <f t="shared" si="61"/>
        <v>5 pm</v>
      </c>
      <c r="J3941">
        <v>16.75</v>
      </c>
      <c r="K3941">
        <v>16.75</v>
      </c>
      <c r="L3941" t="s">
        <v>170</v>
      </c>
      <c r="M3941" t="s">
        <v>30</v>
      </c>
      <c r="N3941" t="s">
        <v>120</v>
      </c>
      <c r="O3941" t="s">
        <v>121</v>
      </c>
    </row>
    <row r="3942" spans="1:15" x14ac:dyDescent="0.25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 "ddd")</f>
        <v>Fri</v>
      </c>
      <c r="H3942" s="2">
        <v>0.71634259259259259</v>
      </c>
      <c r="I3942" s="2" t="str">
        <f t="shared" si="61"/>
        <v>5 pm</v>
      </c>
      <c r="J3942">
        <v>12.75</v>
      </c>
      <c r="K3942">
        <v>12.75</v>
      </c>
      <c r="L3942" t="s">
        <v>175</v>
      </c>
      <c r="M3942" t="s">
        <v>19</v>
      </c>
      <c r="N3942" t="s">
        <v>97</v>
      </c>
      <c r="O3942" t="s">
        <v>98</v>
      </c>
    </row>
    <row r="3943" spans="1:15" x14ac:dyDescent="0.25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 "ddd")</f>
        <v>Fri</v>
      </c>
      <c r="H3943" s="2">
        <v>0.71634259259259259</v>
      </c>
      <c r="I3943" s="2" t="str">
        <f t="shared" si="61"/>
        <v>5 pm</v>
      </c>
      <c r="J3943">
        <v>20.75</v>
      </c>
      <c r="K3943">
        <v>20.75</v>
      </c>
      <c r="L3943" t="s">
        <v>171</v>
      </c>
      <c r="M3943" t="s">
        <v>30</v>
      </c>
      <c r="N3943" t="s">
        <v>66</v>
      </c>
      <c r="O3943" t="s">
        <v>67</v>
      </c>
    </row>
    <row r="3944" spans="1:15" x14ac:dyDescent="0.25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 "ddd")</f>
        <v>Fri</v>
      </c>
      <c r="H3944" s="2">
        <v>0.72396990740740741</v>
      </c>
      <c r="I3944" s="2" t="str">
        <f t="shared" si="61"/>
        <v>5 pm</v>
      </c>
      <c r="J3944">
        <v>10.5</v>
      </c>
      <c r="K3944">
        <v>10.5</v>
      </c>
      <c r="L3944" t="s">
        <v>175</v>
      </c>
      <c r="M3944" t="s">
        <v>12</v>
      </c>
      <c r="N3944" t="s">
        <v>13</v>
      </c>
      <c r="O3944" t="s">
        <v>14</v>
      </c>
    </row>
    <row r="3945" spans="1:15" x14ac:dyDescent="0.25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 "ddd")</f>
        <v>Fri</v>
      </c>
      <c r="H3945" s="2">
        <v>0.72396990740740741</v>
      </c>
      <c r="I3945" s="2" t="str">
        <f t="shared" si="61"/>
        <v>5 pm</v>
      </c>
      <c r="J3945">
        <v>20.5</v>
      </c>
      <c r="K3945">
        <v>20.5</v>
      </c>
      <c r="L3945" t="s">
        <v>171</v>
      </c>
      <c r="M3945" t="s">
        <v>12</v>
      </c>
      <c r="N3945" t="s">
        <v>41</v>
      </c>
      <c r="O3945" t="s">
        <v>42</v>
      </c>
    </row>
    <row r="3946" spans="1:15" x14ac:dyDescent="0.25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 "ddd")</f>
        <v>Fri</v>
      </c>
      <c r="H3946" s="2">
        <v>0.72936342592592596</v>
      </c>
      <c r="I3946" s="2" t="str">
        <f t="shared" si="61"/>
        <v>5 pm</v>
      </c>
      <c r="J3946">
        <v>12</v>
      </c>
      <c r="K3946">
        <v>12</v>
      </c>
      <c r="L3946" t="s">
        <v>175</v>
      </c>
      <c r="M3946" t="s">
        <v>19</v>
      </c>
      <c r="N3946" t="s">
        <v>100</v>
      </c>
      <c r="O3946" t="s">
        <v>101</v>
      </c>
    </row>
    <row r="3947" spans="1:15" x14ac:dyDescent="0.25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 "ddd")</f>
        <v>Fri</v>
      </c>
      <c r="H3947" s="2">
        <v>0.73090277777777779</v>
      </c>
      <c r="I3947" s="2" t="str">
        <f t="shared" si="61"/>
        <v>5 pm</v>
      </c>
      <c r="J3947">
        <v>16</v>
      </c>
      <c r="K3947">
        <v>16</v>
      </c>
      <c r="L3947" t="s">
        <v>170</v>
      </c>
      <c r="M3947" t="s">
        <v>12</v>
      </c>
      <c r="N3947" t="s">
        <v>16</v>
      </c>
      <c r="O3947" t="s">
        <v>17</v>
      </c>
    </row>
    <row r="3948" spans="1:15" x14ac:dyDescent="0.25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 "ddd")</f>
        <v>Fri</v>
      </c>
      <c r="H3948" s="2">
        <v>0.73090277777777779</v>
      </c>
      <c r="I3948" s="2" t="str">
        <f t="shared" si="61"/>
        <v>5 pm</v>
      </c>
      <c r="J3948">
        <v>20.5</v>
      </c>
      <c r="K3948">
        <v>20.5</v>
      </c>
      <c r="L3948" t="s">
        <v>171</v>
      </c>
      <c r="M3948" t="s">
        <v>12</v>
      </c>
      <c r="N3948" t="s">
        <v>51</v>
      </c>
      <c r="O3948" t="s">
        <v>52</v>
      </c>
    </row>
    <row r="3949" spans="1:15" x14ac:dyDescent="0.25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 "ddd")</f>
        <v>Fri</v>
      </c>
      <c r="H3949" s="2">
        <v>0.73501157407407403</v>
      </c>
      <c r="I3949" s="2" t="str">
        <f t="shared" si="61"/>
        <v>5 pm</v>
      </c>
      <c r="J3949">
        <v>16.75</v>
      </c>
      <c r="K3949">
        <v>16.75</v>
      </c>
      <c r="L3949" t="s">
        <v>170</v>
      </c>
      <c r="M3949" t="s">
        <v>30</v>
      </c>
      <c r="N3949" t="s">
        <v>66</v>
      </c>
      <c r="O3949" t="s">
        <v>67</v>
      </c>
    </row>
    <row r="3950" spans="1:15" x14ac:dyDescent="0.25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 "ddd")</f>
        <v>Fri</v>
      </c>
      <c r="H3950" s="2">
        <v>0.73501157407407403</v>
      </c>
      <c r="I3950" s="2" t="str">
        <f t="shared" si="61"/>
        <v>5 pm</v>
      </c>
      <c r="J3950">
        <v>12</v>
      </c>
      <c r="K3950">
        <v>12</v>
      </c>
      <c r="L3950" t="s">
        <v>175</v>
      </c>
      <c r="M3950" t="s">
        <v>19</v>
      </c>
      <c r="N3950" t="s">
        <v>62</v>
      </c>
      <c r="O3950" t="s">
        <v>63</v>
      </c>
    </row>
    <row r="3951" spans="1:15" x14ac:dyDescent="0.25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 "ddd")</f>
        <v>Fri</v>
      </c>
      <c r="H3951" s="2">
        <v>0.742650462962963</v>
      </c>
      <c r="I3951" s="2" t="str">
        <f t="shared" si="61"/>
        <v>5 pm</v>
      </c>
      <c r="J3951">
        <v>20.75</v>
      </c>
      <c r="K3951">
        <v>20.75</v>
      </c>
      <c r="L3951" t="s">
        <v>171</v>
      </c>
      <c r="M3951" t="s">
        <v>23</v>
      </c>
      <c r="N3951" t="s">
        <v>24</v>
      </c>
      <c r="O3951" t="s">
        <v>25</v>
      </c>
    </row>
    <row r="3952" spans="1:15" x14ac:dyDescent="0.25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 "ddd")</f>
        <v>Fri</v>
      </c>
      <c r="H3952" s="2">
        <v>0.742650462962963</v>
      </c>
      <c r="I3952" s="2" t="str">
        <f t="shared" si="61"/>
        <v>5 pm</v>
      </c>
      <c r="J3952">
        <v>20.25</v>
      </c>
      <c r="K3952">
        <v>20.25</v>
      </c>
      <c r="L3952" t="s">
        <v>171</v>
      </c>
      <c r="M3952" t="s">
        <v>19</v>
      </c>
      <c r="N3952" t="s">
        <v>27</v>
      </c>
      <c r="O3952" t="s">
        <v>28</v>
      </c>
    </row>
    <row r="3953" spans="1:15" x14ac:dyDescent="0.25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 "ddd")</f>
        <v>Fri</v>
      </c>
      <c r="H3953" s="2">
        <v>0.742650462962963</v>
      </c>
      <c r="I3953" s="2" t="str">
        <f t="shared" si="61"/>
        <v>5 pm</v>
      </c>
      <c r="J3953">
        <v>16.5</v>
      </c>
      <c r="K3953">
        <v>16.5</v>
      </c>
      <c r="L3953" t="s">
        <v>170</v>
      </c>
      <c r="M3953" t="s">
        <v>23</v>
      </c>
      <c r="N3953" t="s">
        <v>35</v>
      </c>
      <c r="O3953" t="s">
        <v>36</v>
      </c>
    </row>
    <row r="3954" spans="1:15" x14ac:dyDescent="0.25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 "ddd")</f>
        <v>Fri</v>
      </c>
      <c r="H3954" s="2">
        <v>0.742650462962963</v>
      </c>
      <c r="I3954" s="2" t="str">
        <f t="shared" si="61"/>
        <v>5 pm</v>
      </c>
      <c r="J3954">
        <v>16</v>
      </c>
      <c r="K3954">
        <v>16</v>
      </c>
      <c r="L3954" t="s">
        <v>170</v>
      </c>
      <c r="M3954" t="s">
        <v>19</v>
      </c>
      <c r="N3954" t="s">
        <v>106</v>
      </c>
      <c r="O3954" t="s">
        <v>107</v>
      </c>
    </row>
    <row r="3955" spans="1:15" x14ac:dyDescent="0.25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 "ddd")</f>
        <v>Fri</v>
      </c>
      <c r="H3955" s="2">
        <v>0.75053240740740745</v>
      </c>
      <c r="I3955" s="2" t="str">
        <f t="shared" si="61"/>
        <v>6 pm</v>
      </c>
      <c r="J3955">
        <v>12</v>
      </c>
      <c r="K3955">
        <v>12</v>
      </c>
      <c r="L3955" t="s">
        <v>175</v>
      </c>
      <c r="M3955" t="s">
        <v>19</v>
      </c>
      <c r="N3955" t="s">
        <v>48</v>
      </c>
      <c r="O3955" t="s">
        <v>49</v>
      </c>
    </row>
    <row r="3956" spans="1:15" x14ac:dyDescent="0.25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 "ddd")</f>
        <v>Fri</v>
      </c>
      <c r="H3956" s="2">
        <v>0.75173611111111116</v>
      </c>
      <c r="I3956" s="2" t="str">
        <f t="shared" si="61"/>
        <v>6 pm</v>
      </c>
      <c r="J3956">
        <v>16</v>
      </c>
      <c r="K3956">
        <v>16</v>
      </c>
      <c r="L3956" t="s">
        <v>170</v>
      </c>
      <c r="M3956" t="s">
        <v>12</v>
      </c>
      <c r="N3956" t="s">
        <v>16</v>
      </c>
      <c r="O3956" t="s">
        <v>17</v>
      </c>
    </row>
    <row r="3957" spans="1:15" x14ac:dyDescent="0.25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 "ddd")</f>
        <v>Fri</v>
      </c>
      <c r="H3957" s="2">
        <v>0.75993055555555555</v>
      </c>
      <c r="I3957" s="2" t="str">
        <f t="shared" si="61"/>
        <v>6 pm</v>
      </c>
      <c r="J3957">
        <v>16</v>
      </c>
      <c r="K3957">
        <v>16</v>
      </c>
      <c r="L3957" t="s">
        <v>170</v>
      </c>
      <c r="M3957" t="s">
        <v>12</v>
      </c>
      <c r="N3957" t="s">
        <v>51</v>
      </c>
      <c r="O3957" t="s">
        <v>52</v>
      </c>
    </row>
    <row r="3958" spans="1:15" x14ac:dyDescent="0.25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 "ddd")</f>
        <v>Fri</v>
      </c>
      <c r="H3958" s="2">
        <v>0.7669907407407407</v>
      </c>
      <c r="I3958" s="2" t="str">
        <f t="shared" si="61"/>
        <v>6 pm</v>
      </c>
      <c r="J3958">
        <v>17.950000762939453</v>
      </c>
      <c r="K3958">
        <v>17.950000762939453</v>
      </c>
      <c r="L3958" t="s">
        <v>171</v>
      </c>
      <c r="M3958" t="s">
        <v>19</v>
      </c>
      <c r="N3958" t="s">
        <v>87</v>
      </c>
      <c r="O3958" t="s">
        <v>88</v>
      </c>
    </row>
    <row r="3959" spans="1:15" x14ac:dyDescent="0.2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 "ddd")</f>
        <v>Fri</v>
      </c>
      <c r="H3959" s="2">
        <v>0.76732638888888893</v>
      </c>
      <c r="I3959" s="2" t="str">
        <f t="shared" si="61"/>
        <v>6 pm</v>
      </c>
      <c r="J3959">
        <v>12.75</v>
      </c>
      <c r="K3959">
        <v>12.75</v>
      </c>
      <c r="L3959" t="s">
        <v>175</v>
      </c>
      <c r="M3959" t="s">
        <v>19</v>
      </c>
      <c r="N3959" t="s">
        <v>97</v>
      </c>
      <c r="O3959" t="s">
        <v>98</v>
      </c>
    </row>
    <row r="3960" spans="1:15" x14ac:dyDescent="0.2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 "ddd")</f>
        <v>Fri</v>
      </c>
      <c r="H3960" s="2">
        <v>0.76732638888888893</v>
      </c>
      <c r="I3960" s="2" t="str">
        <f t="shared" si="61"/>
        <v>6 pm</v>
      </c>
      <c r="J3960">
        <v>20.75</v>
      </c>
      <c r="K3960">
        <v>20.75</v>
      </c>
      <c r="L3960" t="s">
        <v>171</v>
      </c>
      <c r="M3960" t="s">
        <v>23</v>
      </c>
      <c r="N3960" t="s">
        <v>84</v>
      </c>
      <c r="O3960" t="s">
        <v>85</v>
      </c>
    </row>
    <row r="3961" spans="1:15" x14ac:dyDescent="0.2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 "ddd")</f>
        <v>Fri</v>
      </c>
      <c r="H3961" s="2">
        <v>0.76732638888888893</v>
      </c>
      <c r="I3961" s="2" t="str">
        <f t="shared" si="61"/>
        <v>6 pm</v>
      </c>
      <c r="J3961">
        <v>12.5</v>
      </c>
      <c r="K3961">
        <v>12.5</v>
      </c>
      <c r="L3961" t="s">
        <v>175</v>
      </c>
      <c r="M3961" t="s">
        <v>19</v>
      </c>
      <c r="N3961" t="s">
        <v>59</v>
      </c>
      <c r="O3961" t="s">
        <v>60</v>
      </c>
    </row>
    <row r="3962" spans="1:15" x14ac:dyDescent="0.25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 "ddd")</f>
        <v>Fri</v>
      </c>
      <c r="H3962" s="2">
        <v>0.77256944444444442</v>
      </c>
      <c r="I3962" s="2" t="str">
        <f t="shared" si="61"/>
        <v>6 pm</v>
      </c>
      <c r="J3962">
        <v>12.75</v>
      </c>
      <c r="K3962">
        <v>12.75</v>
      </c>
      <c r="L3962" t="s">
        <v>175</v>
      </c>
      <c r="M3962" t="s">
        <v>19</v>
      </c>
      <c r="N3962" t="s">
        <v>97</v>
      </c>
      <c r="O3962" t="s">
        <v>98</v>
      </c>
    </row>
    <row r="3963" spans="1:15" x14ac:dyDescent="0.25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 "ddd")</f>
        <v>Fri</v>
      </c>
      <c r="H3963" s="2">
        <v>0.77256944444444442</v>
      </c>
      <c r="I3963" s="2" t="str">
        <f t="shared" si="61"/>
        <v>6 pm</v>
      </c>
      <c r="J3963">
        <v>20.25</v>
      </c>
      <c r="K3963">
        <v>20.25</v>
      </c>
      <c r="L3963" t="s">
        <v>171</v>
      </c>
      <c r="M3963" t="s">
        <v>19</v>
      </c>
      <c r="N3963" t="s">
        <v>27</v>
      </c>
      <c r="O3963" t="s">
        <v>28</v>
      </c>
    </row>
    <row r="3964" spans="1:15" x14ac:dyDescent="0.25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 "ddd")</f>
        <v>Fri</v>
      </c>
      <c r="H3964" s="2">
        <v>0.78487268518518516</v>
      </c>
      <c r="I3964" s="2" t="str">
        <f t="shared" si="61"/>
        <v>6 pm</v>
      </c>
      <c r="J3964">
        <v>16</v>
      </c>
      <c r="K3964">
        <v>16</v>
      </c>
      <c r="L3964" t="s">
        <v>170</v>
      </c>
      <c r="M3964" t="s">
        <v>19</v>
      </c>
      <c r="N3964" t="s">
        <v>27</v>
      </c>
      <c r="O3964" t="s">
        <v>28</v>
      </c>
    </row>
    <row r="3965" spans="1:15" x14ac:dyDescent="0.25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 "ddd")</f>
        <v>Fri</v>
      </c>
      <c r="H3965" s="2">
        <v>0.79431712962962964</v>
      </c>
      <c r="I3965" s="2" t="str">
        <f t="shared" si="61"/>
        <v>7 pm</v>
      </c>
      <c r="J3965">
        <v>16.75</v>
      </c>
      <c r="K3965">
        <v>16.75</v>
      </c>
      <c r="L3965" t="s">
        <v>170</v>
      </c>
      <c r="M3965" t="s">
        <v>30</v>
      </c>
      <c r="N3965" t="s">
        <v>70</v>
      </c>
      <c r="O3965" t="s">
        <v>71</v>
      </c>
    </row>
    <row r="3966" spans="1:15" x14ac:dyDescent="0.25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 "ddd")</f>
        <v>Fri</v>
      </c>
      <c r="H3966" s="2">
        <v>0.79431712962962964</v>
      </c>
      <c r="I3966" s="2" t="str">
        <f t="shared" si="61"/>
        <v>7 pm</v>
      </c>
      <c r="J3966">
        <v>16</v>
      </c>
      <c r="K3966">
        <v>16</v>
      </c>
      <c r="L3966" t="s">
        <v>170</v>
      </c>
      <c r="M3966" t="s">
        <v>12</v>
      </c>
      <c r="N3966" t="s">
        <v>16</v>
      </c>
      <c r="O3966" t="s">
        <v>17</v>
      </c>
    </row>
    <row r="3967" spans="1:15" x14ac:dyDescent="0.25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 "ddd")</f>
        <v>Fri</v>
      </c>
      <c r="H3967" s="2">
        <v>0.79431712962962964</v>
      </c>
      <c r="I3967" s="2" t="str">
        <f t="shared" si="61"/>
        <v>7 pm</v>
      </c>
      <c r="J3967">
        <v>18.5</v>
      </c>
      <c r="K3967">
        <v>18.5</v>
      </c>
      <c r="L3967" t="s">
        <v>171</v>
      </c>
      <c r="M3967" t="s">
        <v>19</v>
      </c>
      <c r="N3967" t="s">
        <v>20</v>
      </c>
      <c r="O3967" t="s">
        <v>21</v>
      </c>
    </row>
    <row r="3968" spans="1:15" x14ac:dyDescent="0.25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 "ddd")</f>
        <v>Fri</v>
      </c>
      <c r="H3968" s="2">
        <v>0.79431712962962964</v>
      </c>
      <c r="I3968" s="2" t="str">
        <f t="shared" si="61"/>
        <v>7 pm</v>
      </c>
      <c r="J3968">
        <v>16.5</v>
      </c>
      <c r="K3968">
        <v>16.5</v>
      </c>
      <c r="L3968" t="s">
        <v>170</v>
      </c>
      <c r="M3968" t="s">
        <v>23</v>
      </c>
      <c r="N3968" t="s">
        <v>24</v>
      </c>
      <c r="O3968" t="s">
        <v>25</v>
      </c>
    </row>
    <row r="3969" spans="1:15" x14ac:dyDescent="0.25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 "ddd")</f>
        <v>Fri</v>
      </c>
      <c r="H3969" s="2">
        <v>0.81159722222222219</v>
      </c>
      <c r="I3969" s="2" t="str">
        <f t="shared" si="61"/>
        <v>7 pm</v>
      </c>
      <c r="J3969">
        <v>20.75</v>
      </c>
      <c r="K3969">
        <v>20.75</v>
      </c>
      <c r="L3969" t="s">
        <v>171</v>
      </c>
      <c r="M3969" t="s">
        <v>30</v>
      </c>
      <c r="N3969" t="s">
        <v>120</v>
      </c>
      <c r="O3969" t="s">
        <v>121</v>
      </c>
    </row>
    <row r="3970" spans="1:15" x14ac:dyDescent="0.25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 "ddd")</f>
        <v>Fri</v>
      </c>
      <c r="H3970" s="2">
        <v>0.81170138888888888</v>
      </c>
      <c r="I3970" s="2" t="str">
        <f t="shared" si="61"/>
        <v>7 pm</v>
      </c>
      <c r="J3970">
        <v>13.25</v>
      </c>
      <c r="K3970">
        <v>13.25</v>
      </c>
      <c r="L3970" t="s">
        <v>170</v>
      </c>
      <c r="M3970" t="s">
        <v>12</v>
      </c>
      <c r="N3970" t="s">
        <v>13</v>
      </c>
      <c r="O3970" t="s">
        <v>14</v>
      </c>
    </row>
    <row r="3971" spans="1:15" x14ac:dyDescent="0.25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 "ddd")</f>
        <v>Fri</v>
      </c>
      <c r="H3971" s="2">
        <v>0.81170138888888888</v>
      </c>
      <c r="I3971" s="2" t="str">
        <f t="shared" ref="I3971:I4034" si="62">TEXT(H3971, "H AM/PM")</f>
        <v>7 pm</v>
      </c>
      <c r="J3971">
        <v>20.75</v>
      </c>
      <c r="K3971">
        <v>20.75</v>
      </c>
      <c r="L3971" t="s">
        <v>171</v>
      </c>
      <c r="M3971" t="s">
        <v>23</v>
      </c>
      <c r="N3971" t="s">
        <v>35</v>
      </c>
      <c r="O3971" t="s">
        <v>36</v>
      </c>
    </row>
    <row r="3972" spans="1:15" x14ac:dyDescent="0.25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 "ddd")</f>
        <v>Fri</v>
      </c>
      <c r="H3972" s="2">
        <v>0.81339120370370366</v>
      </c>
      <c r="I3972" s="2" t="str">
        <f t="shared" si="62"/>
        <v>7 pm</v>
      </c>
      <c r="J3972">
        <v>16.75</v>
      </c>
      <c r="K3972">
        <v>16.75</v>
      </c>
      <c r="L3972" t="s">
        <v>170</v>
      </c>
      <c r="M3972" t="s">
        <v>30</v>
      </c>
      <c r="N3972" t="s">
        <v>120</v>
      </c>
      <c r="O3972" t="s">
        <v>121</v>
      </c>
    </row>
    <row r="3973" spans="1:15" x14ac:dyDescent="0.25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 "ddd")</f>
        <v>Fri</v>
      </c>
      <c r="H3973" s="2">
        <v>0.8238078703703704</v>
      </c>
      <c r="I3973" s="2" t="str">
        <f t="shared" si="62"/>
        <v>7 pm</v>
      </c>
      <c r="J3973">
        <v>16</v>
      </c>
      <c r="K3973">
        <v>16</v>
      </c>
      <c r="L3973" t="s">
        <v>170</v>
      </c>
      <c r="M3973" t="s">
        <v>12</v>
      </c>
      <c r="N3973" t="s">
        <v>16</v>
      </c>
      <c r="O3973" t="s">
        <v>17</v>
      </c>
    </row>
    <row r="3974" spans="1:15" x14ac:dyDescent="0.25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 "ddd")</f>
        <v>Fri</v>
      </c>
      <c r="H3974" s="2">
        <v>0.8238078703703704</v>
      </c>
      <c r="I3974" s="2" t="str">
        <f t="shared" si="62"/>
        <v>7 pm</v>
      </c>
      <c r="J3974">
        <v>16</v>
      </c>
      <c r="K3974">
        <v>16</v>
      </c>
      <c r="L3974" t="s">
        <v>170</v>
      </c>
      <c r="M3974" t="s">
        <v>19</v>
      </c>
      <c r="N3974" t="s">
        <v>106</v>
      </c>
      <c r="O3974" t="s">
        <v>107</v>
      </c>
    </row>
    <row r="3975" spans="1:15" x14ac:dyDescent="0.25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 "ddd")</f>
        <v>Fri</v>
      </c>
      <c r="H3975" s="2">
        <v>0.83137731481481481</v>
      </c>
      <c r="I3975" s="2" t="str">
        <f t="shared" si="62"/>
        <v>7 pm</v>
      </c>
      <c r="J3975">
        <v>12.75</v>
      </c>
      <c r="K3975">
        <v>12.75</v>
      </c>
      <c r="L3975" t="s">
        <v>175</v>
      </c>
      <c r="M3975" t="s">
        <v>19</v>
      </c>
      <c r="N3975" t="s">
        <v>97</v>
      </c>
      <c r="O3975" t="s">
        <v>98</v>
      </c>
    </row>
    <row r="3976" spans="1:15" x14ac:dyDescent="0.25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 "ddd")</f>
        <v>Fri</v>
      </c>
      <c r="H3976" s="2">
        <v>0.83796296296296291</v>
      </c>
      <c r="I3976" s="2" t="str">
        <f t="shared" si="62"/>
        <v>8 pm</v>
      </c>
      <c r="J3976">
        <v>12</v>
      </c>
      <c r="K3976">
        <v>12</v>
      </c>
      <c r="L3976" t="s">
        <v>175</v>
      </c>
      <c r="M3976" t="s">
        <v>12</v>
      </c>
      <c r="N3976" t="s">
        <v>81</v>
      </c>
      <c r="O3976" t="s">
        <v>82</v>
      </c>
    </row>
    <row r="3977" spans="1:15" x14ac:dyDescent="0.25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 "ddd")</f>
        <v>Fri</v>
      </c>
      <c r="H3977" s="2">
        <v>0.83796296296296291</v>
      </c>
      <c r="I3977" s="2" t="str">
        <f t="shared" si="62"/>
        <v>8 pm</v>
      </c>
      <c r="J3977">
        <v>12</v>
      </c>
      <c r="K3977">
        <v>12</v>
      </c>
      <c r="L3977" t="s">
        <v>175</v>
      </c>
      <c r="M3977" t="s">
        <v>12</v>
      </c>
      <c r="N3977" t="s">
        <v>16</v>
      </c>
      <c r="O3977" t="s">
        <v>17</v>
      </c>
    </row>
    <row r="3978" spans="1:15" x14ac:dyDescent="0.25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 "ddd")</f>
        <v>Fri</v>
      </c>
      <c r="H3978" s="2">
        <v>0.83796296296296291</v>
      </c>
      <c r="I3978" s="2" t="str">
        <f t="shared" si="62"/>
        <v>8 pm</v>
      </c>
      <c r="J3978">
        <v>12.5</v>
      </c>
      <c r="K3978">
        <v>12.5</v>
      </c>
      <c r="L3978" t="s">
        <v>175</v>
      </c>
      <c r="M3978" t="s">
        <v>23</v>
      </c>
      <c r="N3978" t="s">
        <v>44</v>
      </c>
      <c r="O3978" t="s">
        <v>45</v>
      </c>
    </row>
    <row r="3979" spans="1:15" x14ac:dyDescent="0.25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 "ddd")</f>
        <v>Fri</v>
      </c>
      <c r="H3979" s="2">
        <v>0.83796296296296291</v>
      </c>
      <c r="I3979" s="2" t="str">
        <f t="shared" si="62"/>
        <v>8 pm</v>
      </c>
      <c r="J3979">
        <v>12.75</v>
      </c>
      <c r="K3979">
        <v>12.75</v>
      </c>
      <c r="L3979" t="s">
        <v>175</v>
      </c>
      <c r="M3979" t="s">
        <v>30</v>
      </c>
      <c r="N3979" t="s">
        <v>31</v>
      </c>
      <c r="O3979" t="s">
        <v>32</v>
      </c>
    </row>
    <row r="3980" spans="1:15" x14ac:dyDescent="0.25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 "ddd")</f>
        <v>Fri</v>
      </c>
      <c r="H3980" s="2">
        <v>0.83825231481481477</v>
      </c>
      <c r="I3980" s="2" t="str">
        <f t="shared" si="62"/>
        <v>8 pm</v>
      </c>
      <c r="J3980">
        <v>20.75</v>
      </c>
      <c r="K3980">
        <v>20.75</v>
      </c>
      <c r="L3980" t="s">
        <v>171</v>
      </c>
      <c r="M3980" t="s">
        <v>23</v>
      </c>
      <c r="N3980" t="s">
        <v>35</v>
      </c>
      <c r="O3980" t="s">
        <v>36</v>
      </c>
    </row>
    <row r="3981" spans="1:15" x14ac:dyDescent="0.25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 "ddd")</f>
        <v>Fri</v>
      </c>
      <c r="H3981" s="2">
        <v>0.83839120370370368</v>
      </c>
      <c r="I3981" s="2" t="str">
        <f t="shared" si="62"/>
        <v>8 pm</v>
      </c>
      <c r="J3981">
        <v>16.5</v>
      </c>
      <c r="K3981">
        <v>16.5</v>
      </c>
      <c r="L3981" t="s">
        <v>170</v>
      </c>
      <c r="M3981" t="s">
        <v>23</v>
      </c>
      <c r="N3981" t="s">
        <v>103</v>
      </c>
      <c r="O3981" t="s">
        <v>104</v>
      </c>
    </row>
    <row r="3982" spans="1:15" x14ac:dyDescent="0.2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 "ddd")</f>
        <v>Fri</v>
      </c>
      <c r="H3982" s="2">
        <v>0.83976851851851853</v>
      </c>
      <c r="I3982" s="2" t="str">
        <f t="shared" si="62"/>
        <v>8 pm</v>
      </c>
      <c r="J3982">
        <v>14.75</v>
      </c>
      <c r="K3982">
        <v>14.75</v>
      </c>
      <c r="L3982" t="s">
        <v>170</v>
      </c>
      <c r="M3982" t="s">
        <v>19</v>
      </c>
      <c r="N3982" t="s">
        <v>87</v>
      </c>
      <c r="O3982" t="s">
        <v>88</v>
      </c>
    </row>
    <row r="3983" spans="1:15" x14ac:dyDescent="0.2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 "ddd")</f>
        <v>Fri</v>
      </c>
      <c r="H3983" s="2">
        <v>0.83976851851851853</v>
      </c>
      <c r="I3983" s="2" t="str">
        <f t="shared" si="62"/>
        <v>8 pm</v>
      </c>
      <c r="J3983">
        <v>12.5</v>
      </c>
      <c r="K3983">
        <v>12.5</v>
      </c>
      <c r="L3983" t="s">
        <v>175</v>
      </c>
      <c r="M3983" t="s">
        <v>19</v>
      </c>
      <c r="N3983" t="s">
        <v>59</v>
      </c>
      <c r="O3983" t="s">
        <v>60</v>
      </c>
    </row>
    <row r="3984" spans="1:15" x14ac:dyDescent="0.2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 "ddd")</f>
        <v>Fri</v>
      </c>
      <c r="H3984" s="2">
        <v>0.83976851851851853</v>
      </c>
      <c r="I3984" s="2" t="str">
        <f t="shared" si="62"/>
        <v>8 pm</v>
      </c>
      <c r="J3984">
        <v>16.75</v>
      </c>
      <c r="K3984">
        <v>16.75</v>
      </c>
      <c r="L3984" t="s">
        <v>170</v>
      </c>
      <c r="M3984" t="s">
        <v>30</v>
      </c>
      <c r="N3984" t="s">
        <v>31</v>
      </c>
      <c r="O3984" t="s">
        <v>32</v>
      </c>
    </row>
    <row r="3985" spans="1:15" x14ac:dyDescent="0.25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 "ddd")</f>
        <v>Fri</v>
      </c>
      <c r="H3985" s="2">
        <v>0.8411805555555556</v>
      </c>
      <c r="I3985" s="2" t="str">
        <f t="shared" si="62"/>
        <v>8 pm</v>
      </c>
      <c r="J3985">
        <v>20.25</v>
      </c>
      <c r="K3985">
        <v>20.25</v>
      </c>
      <c r="L3985" t="s">
        <v>171</v>
      </c>
      <c r="M3985" t="s">
        <v>23</v>
      </c>
      <c r="N3985" t="s">
        <v>110</v>
      </c>
      <c r="O3985" t="s">
        <v>111</v>
      </c>
    </row>
    <row r="3986" spans="1:15" x14ac:dyDescent="0.25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 "ddd")</f>
        <v>Fri</v>
      </c>
      <c r="H3986" s="2">
        <v>0.85141203703703705</v>
      </c>
      <c r="I3986" s="2" t="str">
        <f t="shared" si="62"/>
        <v>8 pm</v>
      </c>
      <c r="J3986">
        <v>10.5</v>
      </c>
      <c r="K3986">
        <v>10.5</v>
      </c>
      <c r="L3986" t="s">
        <v>175</v>
      </c>
      <c r="M3986" t="s">
        <v>12</v>
      </c>
      <c r="N3986" t="s">
        <v>13</v>
      </c>
      <c r="O3986" t="s">
        <v>14</v>
      </c>
    </row>
    <row r="3987" spans="1:15" x14ac:dyDescent="0.25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 "ddd")</f>
        <v>Fri</v>
      </c>
      <c r="H3987" s="2">
        <v>0.85222222222222221</v>
      </c>
      <c r="I3987" s="2" t="str">
        <f t="shared" si="62"/>
        <v>8 pm</v>
      </c>
      <c r="J3987">
        <v>16.25</v>
      </c>
      <c r="K3987">
        <v>16.25</v>
      </c>
      <c r="L3987" t="s">
        <v>170</v>
      </c>
      <c r="M3987" t="s">
        <v>23</v>
      </c>
      <c r="N3987" t="s">
        <v>93</v>
      </c>
      <c r="O3987" t="s">
        <v>94</v>
      </c>
    </row>
    <row r="3988" spans="1:15" x14ac:dyDescent="0.25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 "ddd")</f>
        <v>Fri</v>
      </c>
      <c r="H3988" s="2">
        <v>0.87137731481481484</v>
      </c>
      <c r="I3988" s="2" t="str">
        <f t="shared" si="62"/>
        <v>8 pm</v>
      </c>
      <c r="J3988">
        <v>20.75</v>
      </c>
      <c r="K3988">
        <v>20.75</v>
      </c>
      <c r="L3988" t="s">
        <v>171</v>
      </c>
      <c r="M3988" t="s">
        <v>23</v>
      </c>
      <c r="N3988" t="s">
        <v>103</v>
      </c>
      <c r="O3988" t="s">
        <v>104</v>
      </c>
    </row>
    <row r="3989" spans="1:15" x14ac:dyDescent="0.25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 "ddd")</f>
        <v>Fri</v>
      </c>
      <c r="H3989" s="2">
        <v>0.87850694444444444</v>
      </c>
      <c r="I3989" s="2" t="str">
        <f t="shared" si="62"/>
        <v>9 pm</v>
      </c>
      <c r="J3989">
        <v>20.75</v>
      </c>
      <c r="K3989">
        <v>20.75</v>
      </c>
      <c r="L3989" t="s">
        <v>171</v>
      </c>
      <c r="M3989" t="s">
        <v>30</v>
      </c>
      <c r="N3989" t="s">
        <v>38</v>
      </c>
      <c r="O3989" t="s">
        <v>39</v>
      </c>
    </row>
    <row r="3990" spans="1:15" x14ac:dyDescent="0.25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 "ddd")</f>
        <v>Fri</v>
      </c>
      <c r="H3990" s="2">
        <v>0.87850694444444444</v>
      </c>
      <c r="I3990" s="2" t="str">
        <f t="shared" si="62"/>
        <v>9 pm</v>
      </c>
      <c r="J3990">
        <v>20.25</v>
      </c>
      <c r="K3990">
        <v>20.25</v>
      </c>
      <c r="L3990" t="s">
        <v>171</v>
      </c>
      <c r="M3990" t="s">
        <v>23</v>
      </c>
      <c r="N3990" t="s">
        <v>93</v>
      </c>
      <c r="O3990" t="s">
        <v>94</v>
      </c>
    </row>
    <row r="3991" spans="1:15" x14ac:dyDescent="0.25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 "ddd")</f>
        <v>Fri</v>
      </c>
      <c r="H3991" s="2">
        <v>0.87880787037037034</v>
      </c>
      <c r="I3991" s="2" t="str">
        <f t="shared" si="62"/>
        <v>9 pm</v>
      </c>
      <c r="J3991">
        <v>16.75</v>
      </c>
      <c r="K3991">
        <v>16.75</v>
      </c>
      <c r="L3991" t="s">
        <v>170</v>
      </c>
      <c r="M3991" t="s">
        <v>30</v>
      </c>
      <c r="N3991" t="s">
        <v>38</v>
      </c>
      <c r="O3991" t="s">
        <v>39</v>
      </c>
    </row>
    <row r="3992" spans="1:15" x14ac:dyDescent="0.25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 "ddd")</f>
        <v>Fri</v>
      </c>
      <c r="H3992" s="2">
        <v>0.87880787037037034</v>
      </c>
      <c r="I3992" s="2" t="str">
        <f t="shared" si="62"/>
        <v>9 pm</v>
      </c>
      <c r="J3992">
        <v>16</v>
      </c>
      <c r="K3992">
        <v>16</v>
      </c>
      <c r="L3992" t="s">
        <v>170</v>
      </c>
      <c r="M3992" t="s">
        <v>12</v>
      </c>
      <c r="N3992" t="s">
        <v>90</v>
      </c>
      <c r="O3992" t="s">
        <v>91</v>
      </c>
    </row>
    <row r="3993" spans="1:15" x14ac:dyDescent="0.25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 "ddd")</f>
        <v>Fri</v>
      </c>
      <c r="H3993" s="2">
        <v>0.87892361111111106</v>
      </c>
      <c r="I3993" s="2" t="str">
        <f t="shared" si="62"/>
        <v>9 pm</v>
      </c>
      <c r="J3993">
        <v>14.75</v>
      </c>
      <c r="K3993">
        <v>14.75</v>
      </c>
      <c r="L3993" t="s">
        <v>170</v>
      </c>
      <c r="M3993" t="s">
        <v>19</v>
      </c>
      <c r="N3993" t="s">
        <v>87</v>
      </c>
      <c r="O3993" t="s">
        <v>88</v>
      </c>
    </row>
    <row r="3994" spans="1:15" x14ac:dyDescent="0.25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 "ddd")</f>
        <v>Fri</v>
      </c>
      <c r="H3994" s="2">
        <v>0.87922453703703707</v>
      </c>
      <c r="I3994" s="2" t="str">
        <f t="shared" si="62"/>
        <v>9 pm</v>
      </c>
      <c r="J3994">
        <v>16</v>
      </c>
      <c r="K3994">
        <v>16</v>
      </c>
      <c r="L3994" t="s">
        <v>170</v>
      </c>
      <c r="M3994" t="s">
        <v>12</v>
      </c>
      <c r="N3994" t="s">
        <v>16</v>
      </c>
      <c r="O3994" t="s">
        <v>17</v>
      </c>
    </row>
    <row r="3995" spans="1:15" x14ac:dyDescent="0.25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 "ddd")</f>
        <v>Fri</v>
      </c>
      <c r="H3995" s="2">
        <v>0.87922453703703707</v>
      </c>
      <c r="I3995" s="2" t="str">
        <f t="shared" si="62"/>
        <v>9 pm</v>
      </c>
      <c r="J3995">
        <v>14.75</v>
      </c>
      <c r="K3995">
        <v>14.75</v>
      </c>
      <c r="L3995" t="s">
        <v>170</v>
      </c>
      <c r="M3995" t="s">
        <v>19</v>
      </c>
      <c r="N3995" t="s">
        <v>87</v>
      </c>
      <c r="O3995" t="s">
        <v>88</v>
      </c>
    </row>
    <row r="3996" spans="1:15" x14ac:dyDescent="0.25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 "ddd")</f>
        <v>Fri</v>
      </c>
      <c r="H3996" s="2">
        <v>0.87922453703703707</v>
      </c>
      <c r="I3996" s="2" t="str">
        <f t="shared" si="62"/>
        <v>9 pm</v>
      </c>
      <c r="J3996">
        <v>21</v>
      </c>
      <c r="K3996">
        <v>21</v>
      </c>
      <c r="L3996" t="s">
        <v>171</v>
      </c>
      <c r="M3996" t="s">
        <v>19</v>
      </c>
      <c r="N3996" t="s">
        <v>97</v>
      </c>
      <c r="O3996" t="s">
        <v>98</v>
      </c>
    </row>
    <row r="3997" spans="1:15" x14ac:dyDescent="0.25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 "ddd")</f>
        <v>Fri</v>
      </c>
      <c r="H3997" s="2">
        <v>0.87922453703703707</v>
      </c>
      <c r="I3997" s="2" t="str">
        <f t="shared" si="62"/>
        <v>9 pm</v>
      </c>
      <c r="J3997">
        <v>16.5</v>
      </c>
      <c r="K3997">
        <v>16.5</v>
      </c>
      <c r="L3997" t="s">
        <v>170</v>
      </c>
      <c r="M3997" t="s">
        <v>23</v>
      </c>
      <c r="N3997" t="s">
        <v>56</v>
      </c>
      <c r="O3997" t="s">
        <v>57</v>
      </c>
    </row>
    <row r="3998" spans="1:15" x14ac:dyDescent="0.25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 "ddd")</f>
        <v>Fri</v>
      </c>
      <c r="H3998" s="2">
        <v>0.88057870370370372</v>
      </c>
      <c r="I3998" s="2" t="str">
        <f t="shared" si="62"/>
        <v>9 pm</v>
      </c>
      <c r="J3998">
        <v>12</v>
      </c>
      <c r="K3998">
        <v>12</v>
      </c>
      <c r="L3998" t="s">
        <v>175</v>
      </c>
      <c r="M3998" t="s">
        <v>12</v>
      </c>
      <c r="N3998" t="s">
        <v>16</v>
      </c>
      <c r="O3998" t="s">
        <v>17</v>
      </c>
    </row>
    <row r="3999" spans="1:15" x14ac:dyDescent="0.25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 "ddd")</f>
        <v>Fri</v>
      </c>
      <c r="H3999" s="2">
        <v>0.88057870370370372</v>
      </c>
      <c r="I3999" s="2" t="str">
        <f t="shared" si="62"/>
        <v>9 pm</v>
      </c>
      <c r="J3999">
        <v>18.5</v>
      </c>
      <c r="K3999">
        <v>18.5</v>
      </c>
      <c r="L3999" t="s">
        <v>171</v>
      </c>
      <c r="M3999" t="s">
        <v>19</v>
      </c>
      <c r="N3999" t="s">
        <v>20</v>
      </c>
      <c r="O3999" t="s">
        <v>21</v>
      </c>
    </row>
    <row r="4000" spans="1:15" x14ac:dyDescent="0.25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 "ddd")</f>
        <v>Fri</v>
      </c>
      <c r="H4000" s="2">
        <v>0.8891782407407407</v>
      </c>
      <c r="I4000" s="2" t="str">
        <f t="shared" si="62"/>
        <v>9 pm</v>
      </c>
      <c r="J4000">
        <v>20.75</v>
      </c>
      <c r="K4000">
        <v>20.75</v>
      </c>
      <c r="L4000" t="s">
        <v>171</v>
      </c>
      <c r="M4000" t="s">
        <v>30</v>
      </c>
      <c r="N4000" t="s">
        <v>70</v>
      </c>
      <c r="O4000" t="s">
        <v>71</v>
      </c>
    </row>
    <row r="4001" spans="1:15" x14ac:dyDescent="0.25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 "ddd")</f>
        <v>Fri</v>
      </c>
      <c r="H4001" s="2">
        <v>0.8891782407407407</v>
      </c>
      <c r="I4001" s="2" t="str">
        <f t="shared" si="62"/>
        <v>9 pm</v>
      </c>
      <c r="J4001">
        <v>20.5</v>
      </c>
      <c r="K4001">
        <v>20.5</v>
      </c>
      <c r="L4001" t="s">
        <v>171</v>
      </c>
      <c r="M4001" t="s">
        <v>12</v>
      </c>
      <c r="N4001" t="s">
        <v>41</v>
      </c>
      <c r="O4001" t="s">
        <v>42</v>
      </c>
    </row>
    <row r="4002" spans="1:15" x14ac:dyDescent="0.2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 "ddd")</f>
        <v>Fri</v>
      </c>
      <c r="H4002" s="2">
        <v>0.89298611111111115</v>
      </c>
      <c r="I4002" s="2" t="str">
        <f t="shared" si="62"/>
        <v>9 pm</v>
      </c>
      <c r="J4002">
        <v>20.5</v>
      </c>
      <c r="K4002">
        <v>20.5</v>
      </c>
      <c r="L4002" t="s">
        <v>171</v>
      </c>
      <c r="M4002" t="s">
        <v>12</v>
      </c>
      <c r="N4002" t="s">
        <v>51</v>
      </c>
      <c r="O4002" t="s">
        <v>52</v>
      </c>
    </row>
    <row r="4003" spans="1:15" x14ac:dyDescent="0.2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 "ddd")</f>
        <v>Fri</v>
      </c>
      <c r="H4003" s="2">
        <v>0.89298611111111115</v>
      </c>
      <c r="I4003" s="2" t="str">
        <f t="shared" si="62"/>
        <v>9 pm</v>
      </c>
      <c r="J4003">
        <v>15.25</v>
      </c>
      <c r="K4003">
        <v>15.25</v>
      </c>
      <c r="L4003" t="s">
        <v>171</v>
      </c>
      <c r="M4003" t="s">
        <v>12</v>
      </c>
      <c r="N4003" t="s">
        <v>74</v>
      </c>
      <c r="O4003" t="s">
        <v>75</v>
      </c>
    </row>
    <row r="4004" spans="1:15" x14ac:dyDescent="0.2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 "ddd")</f>
        <v>Fri</v>
      </c>
      <c r="H4004" s="2">
        <v>0.89298611111111115</v>
      </c>
      <c r="I4004" s="2" t="str">
        <f t="shared" si="62"/>
        <v>9 pm</v>
      </c>
      <c r="J4004">
        <v>12</v>
      </c>
      <c r="K4004">
        <v>12</v>
      </c>
      <c r="L4004" t="s">
        <v>175</v>
      </c>
      <c r="M4004" t="s">
        <v>19</v>
      </c>
      <c r="N4004" t="s">
        <v>62</v>
      </c>
      <c r="O4004" t="s">
        <v>63</v>
      </c>
    </row>
    <row r="4005" spans="1:15" x14ac:dyDescent="0.25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 "ddd")</f>
        <v>Fri</v>
      </c>
      <c r="H4005" s="2">
        <v>0.89939814814814811</v>
      </c>
      <c r="I4005" s="2" t="str">
        <f t="shared" si="62"/>
        <v>9 pm</v>
      </c>
      <c r="J4005">
        <v>20.75</v>
      </c>
      <c r="K4005">
        <v>20.75</v>
      </c>
      <c r="L4005" t="s">
        <v>171</v>
      </c>
      <c r="M4005" t="s">
        <v>23</v>
      </c>
      <c r="N4005" t="s">
        <v>103</v>
      </c>
      <c r="O4005" t="s">
        <v>104</v>
      </c>
    </row>
    <row r="4006" spans="1:15" x14ac:dyDescent="0.25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 "ddd")</f>
        <v>Fri</v>
      </c>
      <c r="H4006" s="2">
        <v>0.89939814814814811</v>
      </c>
      <c r="I4006" s="2" t="str">
        <f t="shared" si="62"/>
        <v>9 pm</v>
      </c>
      <c r="J4006">
        <v>20.75</v>
      </c>
      <c r="K4006">
        <v>20.75</v>
      </c>
      <c r="L4006" t="s">
        <v>171</v>
      </c>
      <c r="M4006" t="s">
        <v>23</v>
      </c>
      <c r="N4006" t="s">
        <v>44</v>
      </c>
      <c r="O4006" t="s">
        <v>45</v>
      </c>
    </row>
    <row r="4007" spans="1:15" x14ac:dyDescent="0.2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 "ddd")</f>
        <v>Fri</v>
      </c>
      <c r="H4007" s="2">
        <v>0.90934027777777782</v>
      </c>
      <c r="I4007" s="2" t="str">
        <f t="shared" si="62"/>
        <v>9 pm</v>
      </c>
      <c r="J4007">
        <v>14.75</v>
      </c>
      <c r="K4007">
        <v>14.75</v>
      </c>
      <c r="L4007" t="s">
        <v>170</v>
      </c>
      <c r="M4007" t="s">
        <v>19</v>
      </c>
      <c r="N4007" t="s">
        <v>87</v>
      </c>
      <c r="O4007" t="s">
        <v>88</v>
      </c>
    </row>
    <row r="4008" spans="1:15" x14ac:dyDescent="0.2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 "ddd")</f>
        <v>Fri</v>
      </c>
      <c r="H4008" s="2">
        <v>0.90934027777777782</v>
      </c>
      <c r="I4008" s="2" t="str">
        <f t="shared" si="62"/>
        <v>9 pm</v>
      </c>
      <c r="J4008">
        <v>20.25</v>
      </c>
      <c r="K4008">
        <v>20.25</v>
      </c>
      <c r="L4008" t="s">
        <v>171</v>
      </c>
      <c r="M4008" t="s">
        <v>23</v>
      </c>
      <c r="N4008" t="s">
        <v>110</v>
      </c>
      <c r="O4008" t="s">
        <v>111</v>
      </c>
    </row>
    <row r="4009" spans="1:15" x14ac:dyDescent="0.2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 "ddd")</f>
        <v>Fri</v>
      </c>
      <c r="H4009" s="2">
        <v>0.90934027777777782</v>
      </c>
      <c r="I4009" s="2" t="str">
        <f t="shared" si="62"/>
        <v>9 pm</v>
      </c>
      <c r="J4009">
        <v>12.5</v>
      </c>
      <c r="K4009">
        <v>12.5</v>
      </c>
      <c r="L4009" t="s">
        <v>175</v>
      </c>
      <c r="M4009" t="s">
        <v>23</v>
      </c>
      <c r="N4009" t="s">
        <v>44</v>
      </c>
      <c r="O4009" t="s">
        <v>45</v>
      </c>
    </row>
    <row r="4010" spans="1:15" x14ac:dyDescent="0.25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 "ddd")</f>
        <v>Fri</v>
      </c>
      <c r="H4010" s="2">
        <v>0.92156249999999995</v>
      </c>
      <c r="I4010" s="2" t="str">
        <f t="shared" si="62"/>
        <v>10 pm</v>
      </c>
      <c r="J4010">
        <v>16.5</v>
      </c>
      <c r="K4010">
        <v>16.5</v>
      </c>
      <c r="L4010" t="s">
        <v>170</v>
      </c>
      <c r="M4010" t="s">
        <v>23</v>
      </c>
      <c r="N4010" t="s">
        <v>56</v>
      </c>
      <c r="O4010" t="s">
        <v>57</v>
      </c>
    </row>
    <row r="4011" spans="1:15" x14ac:dyDescent="0.25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 "ddd")</f>
        <v>Fri</v>
      </c>
      <c r="H4011" s="2">
        <v>0.94863425925925926</v>
      </c>
      <c r="I4011" s="2" t="str">
        <f t="shared" si="62"/>
        <v>10 pm</v>
      </c>
      <c r="J4011">
        <v>16.75</v>
      </c>
      <c r="K4011">
        <v>16.75</v>
      </c>
      <c r="L4011" t="s">
        <v>170</v>
      </c>
      <c r="M4011" t="s">
        <v>30</v>
      </c>
      <c r="N4011" t="s">
        <v>70</v>
      </c>
      <c r="O4011" t="s">
        <v>71</v>
      </c>
    </row>
    <row r="4012" spans="1:15" x14ac:dyDescent="0.25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 "ddd")</f>
        <v>Fri</v>
      </c>
      <c r="H4012" s="2">
        <v>0.94863425925925926</v>
      </c>
      <c r="I4012" s="2" t="str">
        <f t="shared" si="62"/>
        <v>10 pm</v>
      </c>
      <c r="J4012">
        <v>14.75</v>
      </c>
      <c r="K4012">
        <v>14.75</v>
      </c>
      <c r="L4012" t="s">
        <v>170</v>
      </c>
      <c r="M4012" t="s">
        <v>19</v>
      </c>
      <c r="N4012" t="s">
        <v>87</v>
      </c>
      <c r="O4012" t="s">
        <v>88</v>
      </c>
    </row>
    <row r="4013" spans="1:15" x14ac:dyDescent="0.25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 "ddd")</f>
        <v>Fri</v>
      </c>
      <c r="H4013" s="2">
        <v>0.94863425925925926</v>
      </c>
      <c r="I4013" s="2" t="str">
        <f t="shared" si="62"/>
        <v>10 pm</v>
      </c>
      <c r="J4013">
        <v>17.5</v>
      </c>
      <c r="K4013">
        <v>17.5</v>
      </c>
      <c r="L4013" t="s">
        <v>171</v>
      </c>
      <c r="M4013" t="s">
        <v>12</v>
      </c>
      <c r="N4013" t="s">
        <v>126</v>
      </c>
      <c r="O4013" t="s">
        <v>127</v>
      </c>
    </row>
    <row r="4014" spans="1:15" x14ac:dyDescent="0.25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 "ddd")</f>
        <v>Fri</v>
      </c>
      <c r="H4014" s="2">
        <v>0.94863425925925926</v>
      </c>
      <c r="I4014" s="2" t="str">
        <f t="shared" si="62"/>
        <v>10 pm</v>
      </c>
      <c r="J4014">
        <v>20.75</v>
      </c>
      <c r="K4014">
        <v>20.75</v>
      </c>
      <c r="L4014" t="s">
        <v>171</v>
      </c>
      <c r="M4014" t="s">
        <v>30</v>
      </c>
      <c r="N4014" t="s">
        <v>31</v>
      </c>
      <c r="O4014" t="s">
        <v>32</v>
      </c>
    </row>
    <row r="4015" spans="1:15" x14ac:dyDescent="0.2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 "ddd")</f>
        <v>Sat</v>
      </c>
      <c r="H4015" s="2">
        <v>0.47989583333333335</v>
      </c>
      <c r="I4015" s="2" t="str">
        <f t="shared" si="62"/>
        <v>11 am</v>
      </c>
      <c r="J4015">
        <v>16</v>
      </c>
      <c r="K4015">
        <v>16</v>
      </c>
      <c r="L4015" t="s">
        <v>170</v>
      </c>
      <c r="M4015" t="s">
        <v>19</v>
      </c>
      <c r="N4015" t="s">
        <v>27</v>
      </c>
      <c r="O4015" t="s">
        <v>28</v>
      </c>
    </row>
    <row r="4016" spans="1:15" x14ac:dyDescent="0.2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 "ddd")</f>
        <v>Sat</v>
      </c>
      <c r="H4016" s="2">
        <v>0.47989583333333335</v>
      </c>
      <c r="I4016" s="2" t="str">
        <f t="shared" si="62"/>
        <v>11 am</v>
      </c>
      <c r="J4016">
        <v>12.5</v>
      </c>
      <c r="K4016">
        <v>12.5</v>
      </c>
      <c r="L4016" t="s">
        <v>175</v>
      </c>
      <c r="M4016" t="s">
        <v>23</v>
      </c>
      <c r="N4016" t="s">
        <v>44</v>
      </c>
      <c r="O4016" t="s">
        <v>45</v>
      </c>
    </row>
    <row r="4017" spans="1:15" x14ac:dyDescent="0.2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 "ddd")</f>
        <v>Sat</v>
      </c>
      <c r="H4017" s="2">
        <v>0.47989583333333335</v>
      </c>
      <c r="I4017" s="2" t="str">
        <f t="shared" si="62"/>
        <v>11 am</v>
      </c>
      <c r="J4017">
        <v>25.5</v>
      </c>
      <c r="K4017">
        <v>25.5</v>
      </c>
      <c r="L4017" t="s">
        <v>172</v>
      </c>
      <c r="M4017" t="s">
        <v>12</v>
      </c>
      <c r="N4017" t="s">
        <v>41</v>
      </c>
      <c r="O4017" t="s">
        <v>42</v>
      </c>
    </row>
    <row r="4018" spans="1:15" x14ac:dyDescent="0.2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 "ddd")</f>
        <v>Sat</v>
      </c>
      <c r="H4018" s="2">
        <v>0.48893518518518519</v>
      </c>
      <c r="I4018" s="2" t="str">
        <f t="shared" si="62"/>
        <v>11 am</v>
      </c>
      <c r="J4018">
        <v>14.75</v>
      </c>
      <c r="K4018">
        <v>14.75</v>
      </c>
      <c r="L4018" t="s">
        <v>170</v>
      </c>
      <c r="M4018" t="s">
        <v>19</v>
      </c>
      <c r="N4018" t="s">
        <v>87</v>
      </c>
      <c r="O4018" t="s">
        <v>88</v>
      </c>
    </row>
    <row r="4019" spans="1:15" x14ac:dyDescent="0.2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 "ddd")</f>
        <v>Sat</v>
      </c>
      <c r="H4019" s="2">
        <v>0.48893518518518519</v>
      </c>
      <c r="I4019" s="2" t="str">
        <f t="shared" si="62"/>
        <v>11 am</v>
      </c>
      <c r="J4019">
        <v>16.5</v>
      </c>
      <c r="K4019">
        <v>16.5</v>
      </c>
      <c r="L4019" t="s">
        <v>170</v>
      </c>
      <c r="M4019" t="s">
        <v>23</v>
      </c>
      <c r="N4019" t="s">
        <v>103</v>
      </c>
      <c r="O4019" t="s">
        <v>104</v>
      </c>
    </row>
    <row r="4020" spans="1:15" x14ac:dyDescent="0.2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 "ddd")</f>
        <v>Sat</v>
      </c>
      <c r="H4020" s="2">
        <v>0.48893518518518519</v>
      </c>
      <c r="I4020" s="2" t="str">
        <f t="shared" si="62"/>
        <v>11 am</v>
      </c>
      <c r="J4020">
        <v>16</v>
      </c>
      <c r="K4020">
        <v>16</v>
      </c>
      <c r="L4020" t="s">
        <v>170</v>
      </c>
      <c r="M4020" t="s">
        <v>19</v>
      </c>
      <c r="N4020" t="s">
        <v>62</v>
      </c>
      <c r="O4020" t="s">
        <v>63</v>
      </c>
    </row>
    <row r="4021" spans="1:15" x14ac:dyDescent="0.25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 "ddd")</f>
        <v>Sat</v>
      </c>
      <c r="H4021" s="2">
        <v>0.49784722222222222</v>
      </c>
      <c r="I4021" s="2" t="str">
        <f t="shared" si="62"/>
        <v>11 am</v>
      </c>
      <c r="J4021">
        <v>20.75</v>
      </c>
      <c r="K4021">
        <v>20.75</v>
      </c>
      <c r="L4021" t="s">
        <v>171</v>
      </c>
      <c r="M4021" t="s">
        <v>30</v>
      </c>
      <c r="N4021" t="s">
        <v>70</v>
      </c>
      <c r="O4021" t="s">
        <v>71</v>
      </c>
    </row>
    <row r="4022" spans="1:15" x14ac:dyDescent="0.2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 "ddd")</f>
        <v>Sat</v>
      </c>
      <c r="H4022" s="2">
        <v>0.55686342592592597</v>
      </c>
      <c r="I4022" s="2" t="str">
        <f t="shared" si="62"/>
        <v>1 pm</v>
      </c>
      <c r="J4022">
        <v>20.75</v>
      </c>
      <c r="K4022">
        <v>20.75</v>
      </c>
      <c r="L4022" t="s">
        <v>171</v>
      </c>
      <c r="M4022" t="s">
        <v>30</v>
      </c>
      <c r="N4022" t="s">
        <v>38</v>
      </c>
      <c r="O4022" t="s">
        <v>39</v>
      </c>
    </row>
    <row r="4023" spans="1:15" x14ac:dyDescent="0.2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 "ddd")</f>
        <v>Sat</v>
      </c>
      <c r="H4023" s="2">
        <v>0.55686342592592597</v>
      </c>
      <c r="I4023" s="2" t="str">
        <f t="shared" si="62"/>
        <v>1 pm</v>
      </c>
      <c r="J4023">
        <v>16.75</v>
      </c>
      <c r="K4023">
        <v>16.75</v>
      </c>
      <c r="L4023" t="s">
        <v>170</v>
      </c>
      <c r="M4023" t="s">
        <v>30</v>
      </c>
      <c r="N4023" t="s">
        <v>38</v>
      </c>
      <c r="O4023" t="s">
        <v>39</v>
      </c>
    </row>
    <row r="4024" spans="1:15" x14ac:dyDescent="0.2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 "ddd")</f>
        <v>Sat</v>
      </c>
      <c r="H4024" s="2">
        <v>0.55686342592592597</v>
      </c>
      <c r="I4024" s="2" t="str">
        <f t="shared" si="62"/>
        <v>1 pm</v>
      </c>
      <c r="J4024">
        <v>20.25</v>
      </c>
      <c r="K4024">
        <v>20.25</v>
      </c>
      <c r="L4024" t="s">
        <v>171</v>
      </c>
      <c r="M4024" t="s">
        <v>23</v>
      </c>
      <c r="N4024" t="s">
        <v>93</v>
      </c>
      <c r="O4024" t="s">
        <v>94</v>
      </c>
    </row>
    <row r="4025" spans="1:15" x14ac:dyDescent="0.2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 "ddd")</f>
        <v>Sat</v>
      </c>
      <c r="H4025" s="2">
        <v>0.55686342592592597</v>
      </c>
      <c r="I4025" s="2" t="str">
        <f t="shared" si="62"/>
        <v>1 pm</v>
      </c>
      <c r="J4025">
        <v>16.75</v>
      </c>
      <c r="K4025">
        <v>16.75</v>
      </c>
      <c r="L4025" t="s">
        <v>170</v>
      </c>
      <c r="M4025" t="s">
        <v>30</v>
      </c>
      <c r="N4025" t="s">
        <v>78</v>
      </c>
      <c r="O4025" t="s">
        <v>79</v>
      </c>
    </row>
    <row r="4026" spans="1:15" x14ac:dyDescent="0.2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 "ddd")</f>
        <v>Sat</v>
      </c>
      <c r="H4026" s="2">
        <v>0.55686342592592597</v>
      </c>
      <c r="I4026" s="2" t="str">
        <f t="shared" si="62"/>
        <v>1 pm</v>
      </c>
      <c r="J4026">
        <v>12</v>
      </c>
      <c r="K4026">
        <v>12</v>
      </c>
      <c r="L4026" t="s">
        <v>175</v>
      </c>
      <c r="M4026" t="s">
        <v>12</v>
      </c>
      <c r="N4026" t="s">
        <v>16</v>
      </c>
      <c r="O4026" t="s">
        <v>17</v>
      </c>
    </row>
    <row r="4027" spans="1:15" x14ac:dyDescent="0.2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 "ddd")</f>
        <v>Sat</v>
      </c>
      <c r="H4027" s="2">
        <v>0.55686342592592597</v>
      </c>
      <c r="I4027" s="2" t="str">
        <f t="shared" si="62"/>
        <v>1 pm</v>
      </c>
      <c r="J4027">
        <v>17.950000762939453</v>
      </c>
      <c r="K4027">
        <v>17.950000762939453</v>
      </c>
      <c r="L4027" t="s">
        <v>171</v>
      </c>
      <c r="M4027" t="s">
        <v>19</v>
      </c>
      <c r="N4027" t="s">
        <v>87</v>
      </c>
      <c r="O4027" t="s">
        <v>88</v>
      </c>
    </row>
    <row r="4028" spans="1:15" x14ac:dyDescent="0.2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 "ddd")</f>
        <v>Sat</v>
      </c>
      <c r="H4028" s="2">
        <v>0.55686342592592597</v>
      </c>
      <c r="I4028" s="2" t="str">
        <f t="shared" si="62"/>
        <v>1 pm</v>
      </c>
      <c r="J4028">
        <v>20.25</v>
      </c>
      <c r="K4028">
        <v>40.5</v>
      </c>
      <c r="L4028" t="s">
        <v>171</v>
      </c>
      <c r="M4028" t="s">
        <v>19</v>
      </c>
      <c r="N4028" t="s">
        <v>27</v>
      </c>
      <c r="O4028" t="s">
        <v>28</v>
      </c>
    </row>
    <row r="4029" spans="1:15" x14ac:dyDescent="0.2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 "ddd")</f>
        <v>Sat</v>
      </c>
      <c r="H4029" s="2">
        <v>0.55686342592592597</v>
      </c>
      <c r="I4029" s="2" t="str">
        <f t="shared" si="62"/>
        <v>1 pm</v>
      </c>
      <c r="J4029">
        <v>12.25</v>
      </c>
      <c r="K4029">
        <v>12.25</v>
      </c>
      <c r="L4029" t="s">
        <v>175</v>
      </c>
      <c r="M4029" t="s">
        <v>23</v>
      </c>
      <c r="N4029" t="s">
        <v>110</v>
      </c>
      <c r="O4029" t="s">
        <v>111</v>
      </c>
    </row>
    <row r="4030" spans="1:15" x14ac:dyDescent="0.2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 "ddd")</f>
        <v>Sat</v>
      </c>
      <c r="H4030" s="2">
        <v>0.55686342592592597</v>
      </c>
      <c r="I4030" s="2" t="str">
        <f t="shared" si="62"/>
        <v>1 pm</v>
      </c>
      <c r="J4030">
        <v>12.5</v>
      </c>
      <c r="K4030">
        <v>12.5</v>
      </c>
      <c r="L4030" t="s">
        <v>175</v>
      </c>
      <c r="M4030" t="s">
        <v>23</v>
      </c>
      <c r="N4030" t="s">
        <v>84</v>
      </c>
      <c r="O4030" t="s">
        <v>85</v>
      </c>
    </row>
    <row r="4031" spans="1:15" x14ac:dyDescent="0.2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 "ddd")</f>
        <v>Sat</v>
      </c>
      <c r="H4031" s="2">
        <v>0.55686342592592597</v>
      </c>
      <c r="I4031" s="2" t="str">
        <f t="shared" si="62"/>
        <v>1 pm</v>
      </c>
      <c r="J4031">
        <v>20.75</v>
      </c>
      <c r="K4031">
        <v>20.75</v>
      </c>
      <c r="L4031" t="s">
        <v>171</v>
      </c>
      <c r="M4031" t="s">
        <v>23</v>
      </c>
      <c r="N4031" t="s">
        <v>56</v>
      </c>
      <c r="O4031" t="s">
        <v>57</v>
      </c>
    </row>
    <row r="4032" spans="1:15" x14ac:dyDescent="0.2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 "ddd")</f>
        <v>Sat</v>
      </c>
      <c r="H4032" s="2">
        <v>0.55686342592592597</v>
      </c>
      <c r="I4032" s="2" t="str">
        <f t="shared" si="62"/>
        <v>1 pm</v>
      </c>
      <c r="J4032">
        <v>12.5</v>
      </c>
      <c r="K4032">
        <v>12.5</v>
      </c>
      <c r="L4032" t="s">
        <v>175</v>
      </c>
      <c r="M4032" t="s">
        <v>23</v>
      </c>
      <c r="N4032" t="s">
        <v>56</v>
      </c>
      <c r="O4032" t="s">
        <v>57</v>
      </c>
    </row>
    <row r="4033" spans="1:15" x14ac:dyDescent="0.2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 "ddd")</f>
        <v>Sat</v>
      </c>
      <c r="H4033" s="2">
        <v>0.56373842592592593</v>
      </c>
      <c r="I4033" s="2" t="str">
        <f t="shared" si="62"/>
        <v>1 pm</v>
      </c>
      <c r="J4033">
        <v>16.75</v>
      </c>
      <c r="K4033">
        <v>16.75</v>
      </c>
      <c r="L4033" t="s">
        <v>170</v>
      </c>
      <c r="M4033" t="s">
        <v>30</v>
      </c>
      <c r="N4033" t="s">
        <v>70</v>
      </c>
      <c r="O4033" t="s">
        <v>71</v>
      </c>
    </row>
    <row r="4034" spans="1:15" x14ac:dyDescent="0.2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 "ddd")</f>
        <v>Sat</v>
      </c>
      <c r="H4034" s="2">
        <v>0.56373842592592593</v>
      </c>
      <c r="I4034" s="2" t="str">
        <f t="shared" si="62"/>
        <v>1 pm</v>
      </c>
      <c r="J4034">
        <v>17.950000762939453</v>
      </c>
      <c r="K4034">
        <v>17.950000762939453</v>
      </c>
      <c r="L4034" t="s">
        <v>171</v>
      </c>
      <c r="M4034" t="s">
        <v>19</v>
      </c>
      <c r="N4034" t="s">
        <v>87</v>
      </c>
      <c r="O4034" t="s">
        <v>88</v>
      </c>
    </row>
    <row r="4035" spans="1:15" x14ac:dyDescent="0.2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 "ddd")</f>
        <v>Sat</v>
      </c>
      <c r="H4035" s="2">
        <v>0.56373842592592593</v>
      </c>
      <c r="I4035" s="2" t="str">
        <f t="shared" ref="I4035:I4098" si="63">TEXT(H4035, "H AM/PM")</f>
        <v>1 pm</v>
      </c>
      <c r="J4035">
        <v>12</v>
      </c>
      <c r="K4035">
        <v>12</v>
      </c>
      <c r="L4035" t="s">
        <v>175</v>
      </c>
      <c r="M4035" t="s">
        <v>12</v>
      </c>
      <c r="N4035" t="s">
        <v>51</v>
      </c>
      <c r="O4035" t="s">
        <v>52</v>
      </c>
    </row>
    <row r="4036" spans="1:15" x14ac:dyDescent="0.2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 "ddd")</f>
        <v>Sat</v>
      </c>
      <c r="H4036" s="2">
        <v>0.56373842592592593</v>
      </c>
      <c r="I4036" s="2" t="str">
        <f t="shared" si="63"/>
        <v>1 pm</v>
      </c>
      <c r="J4036">
        <v>20.5</v>
      </c>
      <c r="K4036">
        <v>20.5</v>
      </c>
      <c r="L4036" t="s">
        <v>171</v>
      </c>
      <c r="M4036" t="s">
        <v>12</v>
      </c>
      <c r="N4036" t="s">
        <v>90</v>
      </c>
      <c r="O4036" t="s">
        <v>91</v>
      </c>
    </row>
    <row r="4037" spans="1:15" x14ac:dyDescent="0.2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 "ddd")</f>
        <v>Sat</v>
      </c>
      <c r="H4037" s="2">
        <v>0.56373842592592593</v>
      </c>
      <c r="I4037" s="2" t="str">
        <f t="shared" si="63"/>
        <v>1 pm</v>
      </c>
      <c r="J4037">
        <v>20.75</v>
      </c>
      <c r="K4037">
        <v>20.75</v>
      </c>
      <c r="L4037" t="s">
        <v>171</v>
      </c>
      <c r="M4037" t="s">
        <v>23</v>
      </c>
      <c r="N4037" t="s">
        <v>103</v>
      </c>
      <c r="O4037" t="s">
        <v>104</v>
      </c>
    </row>
    <row r="4038" spans="1:15" x14ac:dyDescent="0.2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 "ddd")</f>
        <v>Sat</v>
      </c>
      <c r="H4038" s="2">
        <v>0.56373842592592593</v>
      </c>
      <c r="I4038" s="2" t="str">
        <f t="shared" si="63"/>
        <v>1 pm</v>
      </c>
      <c r="J4038">
        <v>16.5</v>
      </c>
      <c r="K4038">
        <v>16.5</v>
      </c>
      <c r="L4038" t="s">
        <v>170</v>
      </c>
      <c r="M4038" t="s">
        <v>23</v>
      </c>
      <c r="N4038" t="s">
        <v>84</v>
      </c>
      <c r="O4038" t="s">
        <v>85</v>
      </c>
    </row>
    <row r="4039" spans="1:15" x14ac:dyDescent="0.25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 "ddd")</f>
        <v>Sat</v>
      </c>
      <c r="H4039" s="2">
        <v>0.56944444444444442</v>
      </c>
      <c r="I4039" s="2" t="str">
        <f t="shared" si="63"/>
        <v>1 pm</v>
      </c>
      <c r="J4039">
        <v>20.5</v>
      </c>
      <c r="K4039">
        <v>20.5</v>
      </c>
      <c r="L4039" t="s">
        <v>171</v>
      </c>
      <c r="M4039" t="s">
        <v>12</v>
      </c>
      <c r="N4039" t="s">
        <v>90</v>
      </c>
      <c r="O4039" t="s">
        <v>91</v>
      </c>
    </row>
    <row r="4040" spans="1:15" x14ac:dyDescent="0.25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 "ddd")</f>
        <v>Sat</v>
      </c>
      <c r="H4040" s="2">
        <v>0.56944444444444442</v>
      </c>
      <c r="I4040" s="2" t="str">
        <f t="shared" si="63"/>
        <v>1 pm</v>
      </c>
      <c r="J4040">
        <v>16.75</v>
      </c>
      <c r="K4040">
        <v>16.75</v>
      </c>
      <c r="L4040" t="s">
        <v>170</v>
      </c>
      <c r="M4040" t="s">
        <v>30</v>
      </c>
      <c r="N4040" t="s">
        <v>31</v>
      </c>
      <c r="O4040" t="s">
        <v>32</v>
      </c>
    </row>
    <row r="4041" spans="1:15" x14ac:dyDescent="0.25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 "ddd")</f>
        <v>Sat</v>
      </c>
      <c r="H4041" s="2">
        <v>0.58576388888888886</v>
      </c>
      <c r="I4041" s="2" t="str">
        <f t="shared" si="63"/>
        <v>2 pm</v>
      </c>
      <c r="J4041">
        <v>20.75</v>
      </c>
      <c r="K4041">
        <v>20.75</v>
      </c>
      <c r="L4041" t="s">
        <v>171</v>
      </c>
      <c r="M4041" t="s">
        <v>30</v>
      </c>
      <c r="N4041" t="s">
        <v>78</v>
      </c>
      <c r="O4041" t="s">
        <v>79</v>
      </c>
    </row>
    <row r="4042" spans="1:15" x14ac:dyDescent="0.25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 "ddd")</f>
        <v>Sat</v>
      </c>
      <c r="H4042" s="2">
        <v>0.58856481481481482</v>
      </c>
      <c r="I4042" s="2" t="str">
        <f t="shared" si="63"/>
        <v>2 pm</v>
      </c>
      <c r="J4042">
        <v>12.5</v>
      </c>
      <c r="K4042">
        <v>12.5</v>
      </c>
      <c r="L4042" t="s">
        <v>175</v>
      </c>
      <c r="M4042" t="s">
        <v>23</v>
      </c>
      <c r="N4042" t="s">
        <v>103</v>
      </c>
      <c r="O4042" t="s">
        <v>104</v>
      </c>
    </row>
    <row r="4043" spans="1:15" x14ac:dyDescent="0.25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 "ddd")</f>
        <v>Sat</v>
      </c>
      <c r="H4043" s="2">
        <v>0.59559027777777773</v>
      </c>
      <c r="I4043" s="2" t="str">
        <f t="shared" si="63"/>
        <v>2 pm</v>
      </c>
      <c r="J4043">
        <v>16.5</v>
      </c>
      <c r="K4043">
        <v>16.5</v>
      </c>
      <c r="L4043" t="s">
        <v>170</v>
      </c>
      <c r="M4043" t="s">
        <v>23</v>
      </c>
      <c r="N4043" t="s">
        <v>44</v>
      </c>
      <c r="O4043" t="s">
        <v>45</v>
      </c>
    </row>
    <row r="4044" spans="1:15" x14ac:dyDescent="0.25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 "ddd")</f>
        <v>Sat</v>
      </c>
      <c r="H4044" s="2">
        <v>0.60962962962962963</v>
      </c>
      <c r="I4044" s="2" t="str">
        <f t="shared" si="63"/>
        <v>2 pm</v>
      </c>
      <c r="J4044">
        <v>20.75</v>
      </c>
      <c r="K4044">
        <v>20.75</v>
      </c>
      <c r="L4044" t="s">
        <v>171</v>
      </c>
      <c r="M4044" t="s">
        <v>30</v>
      </c>
      <c r="N4044" t="s">
        <v>70</v>
      </c>
      <c r="O4044" t="s">
        <v>71</v>
      </c>
    </row>
    <row r="4045" spans="1:15" x14ac:dyDescent="0.25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 "ddd")</f>
        <v>Sat</v>
      </c>
      <c r="H4045" s="2">
        <v>0.60962962962962963</v>
      </c>
      <c r="I4045" s="2" t="str">
        <f t="shared" si="63"/>
        <v>2 pm</v>
      </c>
      <c r="J4045">
        <v>12</v>
      </c>
      <c r="K4045">
        <v>12</v>
      </c>
      <c r="L4045" t="s">
        <v>175</v>
      </c>
      <c r="M4045" t="s">
        <v>12</v>
      </c>
      <c r="N4045" t="s">
        <v>51</v>
      </c>
      <c r="O4045" t="s">
        <v>52</v>
      </c>
    </row>
    <row r="4046" spans="1:15" x14ac:dyDescent="0.25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 "ddd")</f>
        <v>Sat</v>
      </c>
      <c r="H4046" s="2">
        <v>0.60962962962962963</v>
      </c>
      <c r="I4046" s="2" t="str">
        <f t="shared" si="63"/>
        <v>2 pm</v>
      </c>
      <c r="J4046">
        <v>16.5</v>
      </c>
      <c r="K4046">
        <v>16.5</v>
      </c>
      <c r="L4046" t="s">
        <v>170</v>
      </c>
      <c r="M4046" t="s">
        <v>23</v>
      </c>
      <c r="N4046" t="s">
        <v>24</v>
      </c>
      <c r="O4046" t="s">
        <v>25</v>
      </c>
    </row>
    <row r="4047" spans="1:15" x14ac:dyDescent="0.25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 "ddd")</f>
        <v>Sat</v>
      </c>
      <c r="H4047" s="2">
        <v>0.60962962962962963</v>
      </c>
      <c r="I4047" s="2" t="str">
        <f t="shared" si="63"/>
        <v>2 pm</v>
      </c>
      <c r="J4047">
        <v>12.25</v>
      </c>
      <c r="K4047">
        <v>12.25</v>
      </c>
      <c r="L4047" t="s">
        <v>175</v>
      </c>
      <c r="M4047" t="s">
        <v>23</v>
      </c>
      <c r="N4047" t="s">
        <v>110</v>
      </c>
      <c r="O4047" t="s">
        <v>111</v>
      </c>
    </row>
    <row r="4048" spans="1:15" x14ac:dyDescent="0.25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 "ddd")</f>
        <v>Sat</v>
      </c>
      <c r="H4048" s="2">
        <v>0.60962962962962963</v>
      </c>
      <c r="I4048" s="2" t="str">
        <f t="shared" si="63"/>
        <v>2 pm</v>
      </c>
      <c r="J4048">
        <v>25.5</v>
      </c>
      <c r="K4048">
        <v>25.5</v>
      </c>
      <c r="L4048" t="s">
        <v>172</v>
      </c>
      <c r="M4048" t="s">
        <v>12</v>
      </c>
      <c r="N4048" t="s">
        <v>41</v>
      </c>
      <c r="O4048" t="s">
        <v>42</v>
      </c>
    </row>
    <row r="4049" spans="1:15" x14ac:dyDescent="0.25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 "ddd")</f>
        <v>Sat</v>
      </c>
      <c r="H4049" s="2">
        <v>0.62175925925925923</v>
      </c>
      <c r="I4049" s="2" t="str">
        <f t="shared" si="63"/>
        <v>2 pm</v>
      </c>
      <c r="J4049">
        <v>23.649999618530273</v>
      </c>
      <c r="K4049">
        <v>23.649999618530273</v>
      </c>
      <c r="L4049" t="s">
        <v>175</v>
      </c>
      <c r="M4049" t="s">
        <v>23</v>
      </c>
      <c r="N4049" t="s">
        <v>161</v>
      </c>
      <c r="O4049" t="s">
        <v>162</v>
      </c>
    </row>
    <row r="4050" spans="1:15" x14ac:dyDescent="0.25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 "ddd")</f>
        <v>Sat</v>
      </c>
      <c r="H4050" s="2">
        <v>0.62175925925925923</v>
      </c>
      <c r="I4050" s="2" t="str">
        <f t="shared" si="63"/>
        <v>2 pm</v>
      </c>
      <c r="J4050">
        <v>20.5</v>
      </c>
      <c r="K4050">
        <v>20.5</v>
      </c>
      <c r="L4050" t="s">
        <v>171</v>
      </c>
      <c r="M4050" t="s">
        <v>12</v>
      </c>
      <c r="N4050" t="s">
        <v>51</v>
      </c>
      <c r="O4050" t="s">
        <v>52</v>
      </c>
    </row>
    <row r="4051" spans="1:15" x14ac:dyDescent="0.25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 "ddd")</f>
        <v>Sat</v>
      </c>
      <c r="H4051" s="2">
        <v>0.62175925925925923</v>
      </c>
      <c r="I4051" s="2" t="str">
        <f t="shared" si="63"/>
        <v>2 pm</v>
      </c>
      <c r="J4051">
        <v>16.75</v>
      </c>
      <c r="K4051">
        <v>16.75</v>
      </c>
      <c r="L4051" t="s">
        <v>170</v>
      </c>
      <c r="M4051" t="s">
        <v>30</v>
      </c>
      <c r="N4051" t="s">
        <v>31</v>
      </c>
      <c r="O4051" t="s">
        <v>32</v>
      </c>
    </row>
    <row r="4052" spans="1:15" x14ac:dyDescent="0.25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 "ddd")</f>
        <v>Sat</v>
      </c>
      <c r="H4052" s="2">
        <v>0.62175925925925923</v>
      </c>
      <c r="I4052" s="2" t="str">
        <f t="shared" si="63"/>
        <v>2 pm</v>
      </c>
      <c r="J4052">
        <v>20.25</v>
      </c>
      <c r="K4052">
        <v>20.25</v>
      </c>
      <c r="L4052" t="s">
        <v>171</v>
      </c>
      <c r="M4052" t="s">
        <v>19</v>
      </c>
      <c r="N4052" t="s">
        <v>62</v>
      </c>
      <c r="O4052" t="s">
        <v>63</v>
      </c>
    </row>
    <row r="4053" spans="1:15" x14ac:dyDescent="0.2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 "ddd")</f>
        <v>Sat</v>
      </c>
      <c r="H4053" s="2">
        <v>0.63377314814814811</v>
      </c>
      <c r="I4053" s="2" t="str">
        <f t="shared" si="63"/>
        <v>3 pm</v>
      </c>
      <c r="J4053">
        <v>20.5</v>
      </c>
      <c r="K4053">
        <v>20.5</v>
      </c>
      <c r="L4053" t="s">
        <v>171</v>
      </c>
      <c r="M4053" t="s">
        <v>12</v>
      </c>
      <c r="N4053" t="s">
        <v>51</v>
      </c>
      <c r="O4053" t="s">
        <v>52</v>
      </c>
    </row>
    <row r="4054" spans="1:15" x14ac:dyDescent="0.2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 "ddd")</f>
        <v>Sat</v>
      </c>
      <c r="H4054" s="2">
        <v>0.63377314814814811</v>
      </c>
      <c r="I4054" s="2" t="str">
        <f t="shared" si="63"/>
        <v>3 pm</v>
      </c>
      <c r="J4054">
        <v>16.75</v>
      </c>
      <c r="K4054">
        <v>16.75</v>
      </c>
      <c r="L4054" t="s">
        <v>170</v>
      </c>
      <c r="M4054" t="s">
        <v>19</v>
      </c>
      <c r="N4054" t="s">
        <v>97</v>
      </c>
      <c r="O4054" t="s">
        <v>98</v>
      </c>
    </row>
    <row r="4055" spans="1:15" x14ac:dyDescent="0.2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 "ddd")</f>
        <v>Sat</v>
      </c>
      <c r="H4055" s="2">
        <v>0.63377314814814811</v>
      </c>
      <c r="I4055" s="2" t="str">
        <f t="shared" si="63"/>
        <v>3 pm</v>
      </c>
      <c r="J4055">
        <v>16</v>
      </c>
      <c r="K4055">
        <v>16</v>
      </c>
      <c r="L4055" t="s">
        <v>170</v>
      </c>
      <c r="M4055" t="s">
        <v>19</v>
      </c>
      <c r="N4055" t="s">
        <v>62</v>
      </c>
      <c r="O4055" t="s">
        <v>63</v>
      </c>
    </row>
    <row r="4056" spans="1:15" x14ac:dyDescent="0.25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 "ddd")</f>
        <v>Sat</v>
      </c>
      <c r="H4056" s="2">
        <v>0.65570601851851851</v>
      </c>
      <c r="I4056" s="2" t="str">
        <f t="shared" si="63"/>
        <v>3 pm</v>
      </c>
      <c r="J4056">
        <v>16.25</v>
      </c>
      <c r="K4056">
        <v>16.25</v>
      </c>
      <c r="L4056" t="s">
        <v>170</v>
      </c>
      <c r="M4056" t="s">
        <v>23</v>
      </c>
      <c r="N4056" t="s">
        <v>93</v>
      </c>
      <c r="O4056" t="s">
        <v>94</v>
      </c>
    </row>
    <row r="4057" spans="1:15" x14ac:dyDescent="0.25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 "ddd")</f>
        <v>Sat</v>
      </c>
      <c r="H4057" s="2">
        <v>0.65570601851851851</v>
      </c>
      <c r="I4057" s="2" t="str">
        <f t="shared" si="63"/>
        <v>3 pm</v>
      </c>
      <c r="J4057">
        <v>14.75</v>
      </c>
      <c r="K4057">
        <v>14.75</v>
      </c>
      <c r="L4057" t="s">
        <v>170</v>
      </c>
      <c r="M4057" t="s">
        <v>19</v>
      </c>
      <c r="N4057" t="s">
        <v>87</v>
      </c>
      <c r="O4057" t="s">
        <v>88</v>
      </c>
    </row>
    <row r="4058" spans="1:15" x14ac:dyDescent="0.25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 "ddd")</f>
        <v>Sat</v>
      </c>
      <c r="H4058" s="2">
        <v>0.66784722222222226</v>
      </c>
      <c r="I4058" s="2" t="str">
        <f t="shared" si="63"/>
        <v>4 pm</v>
      </c>
      <c r="J4058">
        <v>10.5</v>
      </c>
      <c r="K4058">
        <v>10.5</v>
      </c>
      <c r="L4058" t="s">
        <v>175</v>
      </c>
      <c r="M4058" t="s">
        <v>12</v>
      </c>
      <c r="N4058" t="s">
        <v>13</v>
      </c>
      <c r="O4058" t="s">
        <v>14</v>
      </c>
    </row>
    <row r="4059" spans="1:15" x14ac:dyDescent="0.25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 "ddd")</f>
        <v>Sat</v>
      </c>
      <c r="H4059" s="2">
        <v>0.66784722222222226</v>
      </c>
      <c r="I4059" s="2" t="str">
        <f t="shared" si="63"/>
        <v>4 pm</v>
      </c>
      <c r="J4059">
        <v>20.75</v>
      </c>
      <c r="K4059">
        <v>20.75</v>
      </c>
      <c r="L4059" t="s">
        <v>171</v>
      </c>
      <c r="M4059" t="s">
        <v>23</v>
      </c>
      <c r="N4059" t="s">
        <v>44</v>
      </c>
      <c r="O4059" t="s">
        <v>45</v>
      </c>
    </row>
    <row r="4060" spans="1:15" x14ac:dyDescent="0.2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 "ddd")</f>
        <v>Sat</v>
      </c>
      <c r="H4060" s="2">
        <v>0.66825231481481484</v>
      </c>
      <c r="I4060" s="2" t="str">
        <f t="shared" si="63"/>
        <v>4 pm</v>
      </c>
      <c r="J4060">
        <v>16.5</v>
      </c>
      <c r="K4060">
        <v>16.5</v>
      </c>
      <c r="L4060" t="s">
        <v>171</v>
      </c>
      <c r="M4060" t="s">
        <v>12</v>
      </c>
      <c r="N4060" t="s">
        <v>13</v>
      </c>
      <c r="O4060" t="s">
        <v>14</v>
      </c>
    </row>
    <row r="4061" spans="1:15" x14ac:dyDescent="0.2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 "ddd")</f>
        <v>Sat</v>
      </c>
      <c r="H4061" s="2">
        <v>0.66825231481481484</v>
      </c>
      <c r="I4061" s="2" t="str">
        <f t="shared" si="63"/>
        <v>4 pm</v>
      </c>
      <c r="J4061">
        <v>12</v>
      </c>
      <c r="K4061">
        <v>12</v>
      </c>
      <c r="L4061" t="s">
        <v>175</v>
      </c>
      <c r="M4061" t="s">
        <v>12</v>
      </c>
      <c r="N4061" t="s">
        <v>90</v>
      </c>
      <c r="O4061" t="s">
        <v>91</v>
      </c>
    </row>
    <row r="4062" spans="1:15" x14ac:dyDescent="0.2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 "ddd")</f>
        <v>Sat</v>
      </c>
      <c r="H4062" s="2">
        <v>0.66825231481481484</v>
      </c>
      <c r="I4062" s="2" t="str">
        <f t="shared" si="63"/>
        <v>4 pm</v>
      </c>
      <c r="J4062">
        <v>12.5</v>
      </c>
      <c r="K4062">
        <v>12.5</v>
      </c>
      <c r="L4062" t="s">
        <v>170</v>
      </c>
      <c r="M4062" t="s">
        <v>12</v>
      </c>
      <c r="N4062" t="s">
        <v>74</v>
      </c>
      <c r="O4062" t="s">
        <v>75</v>
      </c>
    </row>
    <row r="4063" spans="1:15" x14ac:dyDescent="0.2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 "ddd")</f>
        <v>Sat</v>
      </c>
      <c r="H4063" s="2">
        <v>0.67155092592592591</v>
      </c>
      <c r="I4063" s="2" t="str">
        <f t="shared" si="63"/>
        <v>4 pm</v>
      </c>
      <c r="J4063">
        <v>12</v>
      </c>
      <c r="K4063">
        <v>12</v>
      </c>
      <c r="L4063" t="s">
        <v>175</v>
      </c>
      <c r="M4063" t="s">
        <v>12</v>
      </c>
      <c r="N4063" t="s">
        <v>81</v>
      </c>
      <c r="O4063" t="s">
        <v>82</v>
      </c>
    </row>
    <row r="4064" spans="1:15" x14ac:dyDescent="0.2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 "ddd")</f>
        <v>Sat</v>
      </c>
      <c r="H4064" s="2">
        <v>0.67155092592592591</v>
      </c>
      <c r="I4064" s="2" t="str">
        <f t="shared" si="63"/>
        <v>4 pm</v>
      </c>
      <c r="J4064">
        <v>16</v>
      </c>
      <c r="K4064">
        <v>16</v>
      </c>
      <c r="L4064" t="s">
        <v>170</v>
      </c>
      <c r="M4064" t="s">
        <v>19</v>
      </c>
      <c r="N4064" t="s">
        <v>48</v>
      </c>
      <c r="O4064" t="s">
        <v>49</v>
      </c>
    </row>
    <row r="4065" spans="1:15" x14ac:dyDescent="0.2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 "ddd")</f>
        <v>Sat</v>
      </c>
      <c r="H4065" s="2">
        <v>0.67155092592592591</v>
      </c>
      <c r="I4065" s="2" t="str">
        <f t="shared" si="63"/>
        <v>4 pm</v>
      </c>
      <c r="J4065">
        <v>20.25</v>
      </c>
      <c r="K4065">
        <v>40.5</v>
      </c>
      <c r="L4065" t="s">
        <v>171</v>
      </c>
      <c r="M4065" t="s">
        <v>19</v>
      </c>
      <c r="N4065" t="s">
        <v>106</v>
      </c>
      <c r="O4065" t="s">
        <v>107</v>
      </c>
    </row>
    <row r="4066" spans="1:15" x14ac:dyDescent="0.25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 "ddd")</f>
        <v>Sat</v>
      </c>
      <c r="H4066" s="2">
        <v>0.6720949074074074</v>
      </c>
      <c r="I4066" s="2" t="str">
        <f t="shared" si="63"/>
        <v>4 pm</v>
      </c>
      <c r="J4066">
        <v>12</v>
      </c>
      <c r="K4066">
        <v>12</v>
      </c>
      <c r="L4066" t="s">
        <v>175</v>
      </c>
      <c r="M4066" t="s">
        <v>12</v>
      </c>
      <c r="N4066" t="s">
        <v>81</v>
      </c>
      <c r="O4066" t="s">
        <v>82</v>
      </c>
    </row>
    <row r="4067" spans="1:15" x14ac:dyDescent="0.25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 "ddd")</f>
        <v>Sat</v>
      </c>
      <c r="H4067" s="2">
        <v>0.6720949074074074</v>
      </c>
      <c r="I4067" s="2" t="str">
        <f t="shared" si="63"/>
        <v>4 pm</v>
      </c>
      <c r="J4067">
        <v>16</v>
      </c>
      <c r="K4067">
        <v>16</v>
      </c>
      <c r="L4067" t="s">
        <v>170</v>
      </c>
      <c r="M4067" t="s">
        <v>19</v>
      </c>
      <c r="N4067" t="s">
        <v>62</v>
      </c>
      <c r="O4067" t="s">
        <v>63</v>
      </c>
    </row>
    <row r="4068" spans="1:15" x14ac:dyDescent="0.25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 "ddd")</f>
        <v>Sat</v>
      </c>
      <c r="H4068" s="2">
        <v>0.67578703703703702</v>
      </c>
      <c r="I4068" s="2" t="str">
        <f t="shared" si="63"/>
        <v>4 pm</v>
      </c>
      <c r="J4068">
        <v>18.5</v>
      </c>
      <c r="K4068">
        <v>18.5</v>
      </c>
      <c r="L4068" t="s">
        <v>171</v>
      </c>
      <c r="M4068" t="s">
        <v>19</v>
      </c>
      <c r="N4068" t="s">
        <v>20</v>
      </c>
      <c r="O4068" t="s">
        <v>21</v>
      </c>
    </row>
    <row r="4069" spans="1:15" x14ac:dyDescent="0.25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 "ddd")</f>
        <v>Sat</v>
      </c>
      <c r="H4069" s="2">
        <v>0.67578703703703702</v>
      </c>
      <c r="I4069" s="2" t="str">
        <f t="shared" si="63"/>
        <v>4 pm</v>
      </c>
      <c r="J4069">
        <v>16.25</v>
      </c>
      <c r="K4069">
        <v>16.25</v>
      </c>
      <c r="L4069" t="s">
        <v>170</v>
      </c>
      <c r="M4069" t="s">
        <v>23</v>
      </c>
      <c r="N4069" t="s">
        <v>110</v>
      </c>
      <c r="O4069" t="s">
        <v>111</v>
      </c>
    </row>
    <row r="4070" spans="1:15" x14ac:dyDescent="0.25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 "ddd")</f>
        <v>Sat</v>
      </c>
      <c r="H4070" s="2">
        <v>0.67799768518518522</v>
      </c>
      <c r="I4070" s="2" t="str">
        <f t="shared" si="63"/>
        <v>4 pm</v>
      </c>
      <c r="J4070">
        <v>16</v>
      </c>
      <c r="K4070">
        <v>16</v>
      </c>
      <c r="L4070" t="s">
        <v>170</v>
      </c>
      <c r="M4070" t="s">
        <v>12</v>
      </c>
      <c r="N4070" t="s">
        <v>16</v>
      </c>
      <c r="O4070" t="s">
        <v>17</v>
      </c>
    </row>
    <row r="4071" spans="1:15" x14ac:dyDescent="0.2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 "ddd")</f>
        <v>Sat</v>
      </c>
      <c r="H4071" s="2">
        <v>0.68314814814814817</v>
      </c>
      <c r="I4071" s="2" t="str">
        <f t="shared" si="63"/>
        <v>4 pm</v>
      </c>
      <c r="J4071">
        <v>12</v>
      </c>
      <c r="K4071">
        <v>12</v>
      </c>
      <c r="L4071" t="s">
        <v>175</v>
      </c>
      <c r="M4071" t="s">
        <v>19</v>
      </c>
      <c r="N4071" t="s">
        <v>48</v>
      </c>
      <c r="O4071" t="s">
        <v>49</v>
      </c>
    </row>
    <row r="4072" spans="1:15" x14ac:dyDescent="0.2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 "ddd")</f>
        <v>Sat</v>
      </c>
      <c r="H4072" s="2">
        <v>0.68314814814814817</v>
      </c>
      <c r="I4072" s="2" t="str">
        <f t="shared" si="63"/>
        <v>4 pm</v>
      </c>
      <c r="J4072">
        <v>10.5</v>
      </c>
      <c r="K4072">
        <v>10.5</v>
      </c>
      <c r="L4072" t="s">
        <v>175</v>
      </c>
      <c r="M4072" t="s">
        <v>12</v>
      </c>
      <c r="N4072" t="s">
        <v>13</v>
      </c>
      <c r="O4072" t="s">
        <v>14</v>
      </c>
    </row>
    <row r="4073" spans="1:15" x14ac:dyDescent="0.2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 "ddd")</f>
        <v>Sat</v>
      </c>
      <c r="H4073" s="2">
        <v>0.68314814814814817</v>
      </c>
      <c r="I4073" s="2" t="str">
        <f t="shared" si="63"/>
        <v>4 pm</v>
      </c>
      <c r="J4073">
        <v>12.5</v>
      </c>
      <c r="K4073">
        <v>12.5</v>
      </c>
      <c r="L4073" t="s">
        <v>175</v>
      </c>
      <c r="M4073" t="s">
        <v>23</v>
      </c>
      <c r="N4073" t="s">
        <v>103</v>
      </c>
      <c r="O4073" t="s">
        <v>104</v>
      </c>
    </row>
    <row r="4074" spans="1:15" x14ac:dyDescent="0.25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 "ddd")</f>
        <v>Sat</v>
      </c>
      <c r="H4074" s="2">
        <v>0.71799768518518514</v>
      </c>
      <c r="I4074" s="2" t="str">
        <f t="shared" si="63"/>
        <v>5 pm</v>
      </c>
      <c r="J4074">
        <v>16</v>
      </c>
      <c r="K4074">
        <v>16</v>
      </c>
      <c r="L4074" t="s">
        <v>170</v>
      </c>
      <c r="M4074" t="s">
        <v>12</v>
      </c>
      <c r="N4074" t="s">
        <v>16</v>
      </c>
      <c r="O4074" t="s">
        <v>17</v>
      </c>
    </row>
    <row r="4075" spans="1:15" x14ac:dyDescent="0.25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 "ddd")</f>
        <v>Sat</v>
      </c>
      <c r="H4075" s="2">
        <v>0.71799768518518514</v>
      </c>
      <c r="I4075" s="2" t="str">
        <f t="shared" si="63"/>
        <v>5 pm</v>
      </c>
      <c r="J4075">
        <v>20.25</v>
      </c>
      <c r="K4075">
        <v>20.25</v>
      </c>
      <c r="L4075" t="s">
        <v>171</v>
      </c>
      <c r="M4075" t="s">
        <v>19</v>
      </c>
      <c r="N4075" t="s">
        <v>62</v>
      </c>
      <c r="O4075" t="s">
        <v>63</v>
      </c>
    </row>
    <row r="4076" spans="1:15" x14ac:dyDescent="0.25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 "ddd")</f>
        <v>Sat</v>
      </c>
      <c r="H4076" s="2">
        <v>0.72295138888888888</v>
      </c>
      <c r="I4076" s="2" t="str">
        <f t="shared" si="63"/>
        <v>5 pm</v>
      </c>
      <c r="J4076">
        <v>18.5</v>
      </c>
      <c r="K4076">
        <v>18.5</v>
      </c>
      <c r="L4076" t="s">
        <v>171</v>
      </c>
      <c r="M4076" t="s">
        <v>19</v>
      </c>
      <c r="N4076" t="s">
        <v>20</v>
      </c>
      <c r="O4076" t="s">
        <v>21</v>
      </c>
    </row>
    <row r="4077" spans="1:15" x14ac:dyDescent="0.25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 "ddd")</f>
        <v>Sat</v>
      </c>
      <c r="H4077" s="2">
        <v>0.72295138888888888</v>
      </c>
      <c r="I4077" s="2" t="str">
        <f t="shared" si="63"/>
        <v>5 pm</v>
      </c>
      <c r="J4077">
        <v>20.25</v>
      </c>
      <c r="K4077">
        <v>20.25</v>
      </c>
      <c r="L4077" t="s">
        <v>171</v>
      </c>
      <c r="M4077" t="s">
        <v>19</v>
      </c>
      <c r="N4077" t="s">
        <v>62</v>
      </c>
      <c r="O4077" t="s">
        <v>63</v>
      </c>
    </row>
    <row r="4078" spans="1:15" x14ac:dyDescent="0.2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 "ddd")</f>
        <v>Sat</v>
      </c>
      <c r="H4078" s="2">
        <v>0.72554398148148147</v>
      </c>
      <c r="I4078" s="2" t="str">
        <f t="shared" si="63"/>
        <v>5 pm</v>
      </c>
      <c r="J4078">
        <v>12</v>
      </c>
      <c r="K4078">
        <v>12</v>
      </c>
      <c r="L4078" t="s">
        <v>175</v>
      </c>
      <c r="M4078" t="s">
        <v>12</v>
      </c>
      <c r="N4078" t="s">
        <v>81</v>
      </c>
      <c r="O4078" t="s">
        <v>82</v>
      </c>
    </row>
    <row r="4079" spans="1:15" x14ac:dyDescent="0.2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 "ddd")</f>
        <v>Sat</v>
      </c>
      <c r="H4079" s="2">
        <v>0.72554398148148147</v>
      </c>
      <c r="I4079" s="2" t="str">
        <f t="shared" si="63"/>
        <v>5 pm</v>
      </c>
      <c r="J4079">
        <v>16.75</v>
      </c>
      <c r="K4079">
        <v>16.75</v>
      </c>
      <c r="L4079" t="s">
        <v>170</v>
      </c>
      <c r="M4079" t="s">
        <v>30</v>
      </c>
      <c r="N4079" t="s">
        <v>120</v>
      </c>
      <c r="O4079" t="s">
        <v>121</v>
      </c>
    </row>
    <row r="4080" spans="1:15" x14ac:dyDescent="0.2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 "ddd")</f>
        <v>Sat</v>
      </c>
      <c r="H4080" s="2">
        <v>0.72554398148148147</v>
      </c>
      <c r="I4080" s="2" t="str">
        <f t="shared" si="63"/>
        <v>5 pm</v>
      </c>
      <c r="J4080">
        <v>12.25</v>
      </c>
      <c r="K4080">
        <v>12.25</v>
      </c>
      <c r="L4080" t="s">
        <v>175</v>
      </c>
      <c r="M4080" t="s">
        <v>23</v>
      </c>
      <c r="N4080" t="s">
        <v>110</v>
      </c>
      <c r="O4080" t="s">
        <v>111</v>
      </c>
    </row>
    <row r="4081" spans="1:15" x14ac:dyDescent="0.2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 "ddd")</f>
        <v>Sat</v>
      </c>
      <c r="H4081" s="2">
        <v>0.73189814814814813</v>
      </c>
      <c r="I4081" s="2" t="str">
        <f t="shared" si="63"/>
        <v>5 pm</v>
      </c>
      <c r="J4081">
        <v>12</v>
      </c>
      <c r="K4081">
        <v>12</v>
      </c>
      <c r="L4081" t="s">
        <v>175</v>
      </c>
      <c r="M4081" t="s">
        <v>12</v>
      </c>
      <c r="N4081" t="s">
        <v>81</v>
      </c>
      <c r="O4081" t="s">
        <v>82</v>
      </c>
    </row>
    <row r="4082" spans="1:15" x14ac:dyDescent="0.2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 "ddd")</f>
        <v>Sat</v>
      </c>
      <c r="H4082" s="2">
        <v>0.73189814814814813</v>
      </c>
      <c r="I4082" s="2" t="str">
        <f t="shared" si="63"/>
        <v>5 pm</v>
      </c>
      <c r="J4082">
        <v>10.5</v>
      </c>
      <c r="K4082">
        <v>10.5</v>
      </c>
      <c r="L4082" t="s">
        <v>175</v>
      </c>
      <c r="M4082" t="s">
        <v>12</v>
      </c>
      <c r="N4082" t="s">
        <v>13</v>
      </c>
      <c r="O4082" t="s">
        <v>14</v>
      </c>
    </row>
    <row r="4083" spans="1:15" x14ac:dyDescent="0.2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 "ddd")</f>
        <v>Sat</v>
      </c>
      <c r="H4083" s="2">
        <v>0.73189814814814813</v>
      </c>
      <c r="I4083" s="2" t="str">
        <f t="shared" si="63"/>
        <v>5 pm</v>
      </c>
      <c r="J4083">
        <v>20.5</v>
      </c>
      <c r="K4083">
        <v>20.5</v>
      </c>
      <c r="L4083" t="s">
        <v>171</v>
      </c>
      <c r="M4083" t="s">
        <v>12</v>
      </c>
      <c r="N4083" t="s">
        <v>51</v>
      </c>
      <c r="O4083" t="s">
        <v>52</v>
      </c>
    </row>
    <row r="4084" spans="1:15" x14ac:dyDescent="0.2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 "ddd")</f>
        <v>Sat</v>
      </c>
      <c r="H4084" s="2">
        <v>0.74964120370370368</v>
      </c>
      <c r="I4084" s="2" t="str">
        <f t="shared" si="63"/>
        <v>5 pm</v>
      </c>
      <c r="J4084">
        <v>17.950000762939453</v>
      </c>
      <c r="K4084">
        <v>17.950000762939453</v>
      </c>
      <c r="L4084" t="s">
        <v>171</v>
      </c>
      <c r="M4084" t="s">
        <v>19</v>
      </c>
      <c r="N4084" t="s">
        <v>87</v>
      </c>
      <c r="O4084" t="s">
        <v>88</v>
      </c>
    </row>
    <row r="4085" spans="1:15" x14ac:dyDescent="0.2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 "ddd")</f>
        <v>Sat</v>
      </c>
      <c r="H4085" s="2">
        <v>0.74964120370370368</v>
      </c>
      <c r="I4085" s="2" t="str">
        <f t="shared" si="63"/>
        <v>5 pm</v>
      </c>
      <c r="J4085">
        <v>13.25</v>
      </c>
      <c r="K4085">
        <v>13.25</v>
      </c>
      <c r="L4085" t="s">
        <v>170</v>
      </c>
      <c r="M4085" t="s">
        <v>12</v>
      </c>
      <c r="N4085" t="s">
        <v>13</v>
      </c>
      <c r="O4085" t="s">
        <v>14</v>
      </c>
    </row>
    <row r="4086" spans="1:15" x14ac:dyDescent="0.2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 "ddd")</f>
        <v>Sat</v>
      </c>
      <c r="H4086" s="2">
        <v>0.74964120370370368</v>
      </c>
      <c r="I4086" s="2" t="str">
        <f t="shared" si="63"/>
        <v>5 pm</v>
      </c>
      <c r="J4086">
        <v>16.5</v>
      </c>
      <c r="K4086">
        <v>16.5</v>
      </c>
      <c r="L4086" t="s">
        <v>170</v>
      </c>
      <c r="M4086" t="s">
        <v>23</v>
      </c>
      <c r="N4086" t="s">
        <v>56</v>
      </c>
      <c r="O4086" t="s">
        <v>57</v>
      </c>
    </row>
    <row r="4087" spans="1:15" x14ac:dyDescent="0.2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 "ddd")</f>
        <v>Sat</v>
      </c>
      <c r="H4087" s="2">
        <v>0.75351851851851848</v>
      </c>
      <c r="I4087" s="2" t="str">
        <f t="shared" si="63"/>
        <v>6 pm</v>
      </c>
      <c r="J4087">
        <v>12</v>
      </c>
      <c r="K4087">
        <v>12</v>
      </c>
      <c r="L4087" t="s">
        <v>175</v>
      </c>
      <c r="M4087" t="s">
        <v>12</v>
      </c>
      <c r="N4087" t="s">
        <v>81</v>
      </c>
      <c r="O4087" t="s">
        <v>82</v>
      </c>
    </row>
    <row r="4088" spans="1:15" x14ac:dyDescent="0.2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 "ddd")</f>
        <v>Sat</v>
      </c>
      <c r="H4088" s="2">
        <v>0.75351851851851848</v>
      </c>
      <c r="I4088" s="2" t="str">
        <f t="shared" si="63"/>
        <v>6 pm</v>
      </c>
      <c r="J4088">
        <v>20.75</v>
      </c>
      <c r="K4088">
        <v>20.75</v>
      </c>
      <c r="L4088" t="s">
        <v>171</v>
      </c>
      <c r="M4088" t="s">
        <v>23</v>
      </c>
      <c r="N4088" t="s">
        <v>103</v>
      </c>
      <c r="O4088" t="s">
        <v>104</v>
      </c>
    </row>
    <row r="4089" spans="1:15" x14ac:dyDescent="0.2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 "ddd")</f>
        <v>Sat</v>
      </c>
      <c r="H4089" s="2">
        <v>0.75351851851851848</v>
      </c>
      <c r="I4089" s="2" t="str">
        <f t="shared" si="63"/>
        <v>6 pm</v>
      </c>
      <c r="J4089">
        <v>16.25</v>
      </c>
      <c r="K4089">
        <v>16.25</v>
      </c>
      <c r="L4089" t="s">
        <v>170</v>
      </c>
      <c r="M4089" t="s">
        <v>23</v>
      </c>
      <c r="N4089" t="s">
        <v>110</v>
      </c>
      <c r="O4089" t="s">
        <v>111</v>
      </c>
    </row>
    <row r="4090" spans="1:15" x14ac:dyDescent="0.25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 "ddd")</f>
        <v>Sat</v>
      </c>
      <c r="H4090" s="2">
        <v>0.75385416666666671</v>
      </c>
      <c r="I4090" s="2" t="str">
        <f t="shared" si="63"/>
        <v>6 pm</v>
      </c>
      <c r="J4090">
        <v>20.5</v>
      </c>
      <c r="K4090">
        <v>20.5</v>
      </c>
      <c r="L4090" t="s">
        <v>171</v>
      </c>
      <c r="M4090" t="s">
        <v>12</v>
      </c>
      <c r="N4090" t="s">
        <v>90</v>
      </c>
      <c r="O4090" t="s">
        <v>91</v>
      </c>
    </row>
    <row r="4091" spans="1:15" x14ac:dyDescent="0.25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 "ddd")</f>
        <v>Sat</v>
      </c>
      <c r="H4091" s="2">
        <v>0.75385416666666671</v>
      </c>
      <c r="I4091" s="2" t="str">
        <f t="shared" si="63"/>
        <v>6 pm</v>
      </c>
      <c r="J4091">
        <v>12.25</v>
      </c>
      <c r="K4091">
        <v>12.25</v>
      </c>
      <c r="L4091" t="s">
        <v>175</v>
      </c>
      <c r="M4091" t="s">
        <v>23</v>
      </c>
      <c r="N4091" t="s">
        <v>110</v>
      </c>
      <c r="O4091" t="s">
        <v>111</v>
      </c>
    </row>
    <row r="4092" spans="1:15" x14ac:dyDescent="0.2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 "ddd")</f>
        <v>Sat</v>
      </c>
      <c r="H4092" s="2">
        <v>0.75446759259259255</v>
      </c>
      <c r="I4092" s="2" t="str">
        <f t="shared" si="63"/>
        <v>6 pm</v>
      </c>
      <c r="J4092">
        <v>16.75</v>
      </c>
      <c r="K4092">
        <v>16.75</v>
      </c>
      <c r="L4092" t="s">
        <v>170</v>
      </c>
      <c r="M4092" t="s">
        <v>30</v>
      </c>
      <c r="N4092" t="s">
        <v>38</v>
      </c>
      <c r="O4092" t="s">
        <v>39</v>
      </c>
    </row>
    <row r="4093" spans="1:15" x14ac:dyDescent="0.2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 "ddd")</f>
        <v>Sat</v>
      </c>
      <c r="H4093" s="2">
        <v>0.75446759259259255</v>
      </c>
      <c r="I4093" s="2" t="str">
        <f t="shared" si="63"/>
        <v>6 pm</v>
      </c>
      <c r="J4093">
        <v>12.5</v>
      </c>
      <c r="K4093">
        <v>12.5</v>
      </c>
      <c r="L4093" t="s">
        <v>170</v>
      </c>
      <c r="M4093" t="s">
        <v>12</v>
      </c>
      <c r="N4093" t="s">
        <v>74</v>
      </c>
      <c r="O4093" t="s">
        <v>75</v>
      </c>
    </row>
    <row r="4094" spans="1:15" x14ac:dyDescent="0.2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 "ddd")</f>
        <v>Sat</v>
      </c>
      <c r="H4094" s="2">
        <v>0.75446759259259255</v>
      </c>
      <c r="I4094" s="2" t="str">
        <f t="shared" si="63"/>
        <v>6 pm</v>
      </c>
      <c r="J4094">
        <v>16</v>
      </c>
      <c r="K4094">
        <v>16</v>
      </c>
      <c r="L4094" t="s">
        <v>170</v>
      </c>
      <c r="M4094" t="s">
        <v>19</v>
      </c>
      <c r="N4094" t="s">
        <v>62</v>
      </c>
      <c r="O4094" t="s">
        <v>63</v>
      </c>
    </row>
    <row r="4095" spans="1:15" x14ac:dyDescent="0.2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 "ddd")</f>
        <v>Sat</v>
      </c>
      <c r="H4095" s="2">
        <v>0.75968749999999996</v>
      </c>
      <c r="I4095" s="2" t="str">
        <f t="shared" si="63"/>
        <v>6 pm</v>
      </c>
      <c r="J4095">
        <v>12.75</v>
      </c>
      <c r="K4095">
        <v>12.75</v>
      </c>
      <c r="L4095" t="s">
        <v>175</v>
      </c>
      <c r="M4095" t="s">
        <v>30</v>
      </c>
      <c r="N4095" t="s">
        <v>70</v>
      </c>
      <c r="O4095" t="s">
        <v>71</v>
      </c>
    </row>
    <row r="4096" spans="1:15" x14ac:dyDescent="0.2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 "ddd")</f>
        <v>Sat</v>
      </c>
      <c r="H4096" s="2">
        <v>0.75968749999999996</v>
      </c>
      <c r="I4096" s="2" t="str">
        <f t="shared" si="63"/>
        <v>6 pm</v>
      </c>
      <c r="J4096">
        <v>17.950000762939453</v>
      </c>
      <c r="K4096">
        <v>17.950000762939453</v>
      </c>
      <c r="L4096" t="s">
        <v>171</v>
      </c>
      <c r="M4096" t="s">
        <v>19</v>
      </c>
      <c r="N4096" t="s">
        <v>87</v>
      </c>
      <c r="O4096" t="s">
        <v>88</v>
      </c>
    </row>
    <row r="4097" spans="1:15" x14ac:dyDescent="0.2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 "ddd")</f>
        <v>Sat</v>
      </c>
      <c r="H4097" s="2">
        <v>0.75968749999999996</v>
      </c>
      <c r="I4097" s="2" t="str">
        <f t="shared" si="63"/>
        <v>6 pm</v>
      </c>
      <c r="J4097">
        <v>16</v>
      </c>
      <c r="K4097">
        <v>16</v>
      </c>
      <c r="L4097" t="s">
        <v>170</v>
      </c>
      <c r="M4097" t="s">
        <v>12</v>
      </c>
      <c r="N4097" t="s">
        <v>90</v>
      </c>
      <c r="O4097" t="s">
        <v>91</v>
      </c>
    </row>
    <row r="4098" spans="1:15" x14ac:dyDescent="0.25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 "ddd")</f>
        <v>Sat</v>
      </c>
      <c r="H4098" s="2">
        <v>0.76033564814814814</v>
      </c>
      <c r="I4098" s="2" t="str">
        <f t="shared" si="63"/>
        <v>6 pm</v>
      </c>
      <c r="J4098">
        <v>16.75</v>
      </c>
      <c r="K4098">
        <v>16.75</v>
      </c>
      <c r="L4098" t="s">
        <v>170</v>
      </c>
      <c r="M4098" t="s">
        <v>30</v>
      </c>
      <c r="N4098" t="s">
        <v>120</v>
      </c>
      <c r="O4098" t="s">
        <v>121</v>
      </c>
    </row>
    <row r="4099" spans="1:15" x14ac:dyDescent="0.25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 "ddd")</f>
        <v>Sat</v>
      </c>
      <c r="H4099" s="2">
        <v>0.76033564814814814</v>
      </c>
      <c r="I4099" s="2" t="str">
        <f t="shared" ref="I4099:I4162" si="64">TEXT(H4099, "H AM/PM")</f>
        <v>6 pm</v>
      </c>
      <c r="J4099">
        <v>20.25</v>
      </c>
      <c r="K4099">
        <v>20.25</v>
      </c>
      <c r="L4099" t="s">
        <v>171</v>
      </c>
      <c r="M4099" t="s">
        <v>19</v>
      </c>
      <c r="N4099" t="s">
        <v>106</v>
      </c>
      <c r="O4099" t="s">
        <v>107</v>
      </c>
    </row>
    <row r="4100" spans="1:15" x14ac:dyDescent="0.25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 "ddd")</f>
        <v>Sat</v>
      </c>
      <c r="H4100" s="2">
        <v>0.76241898148148146</v>
      </c>
      <c r="I4100" s="2" t="str">
        <f t="shared" si="64"/>
        <v>6 pm</v>
      </c>
      <c r="J4100">
        <v>16.25</v>
      </c>
      <c r="K4100">
        <v>16.25</v>
      </c>
      <c r="L4100" t="s">
        <v>170</v>
      </c>
      <c r="M4100" t="s">
        <v>23</v>
      </c>
      <c r="N4100" t="s">
        <v>93</v>
      </c>
      <c r="O4100" t="s">
        <v>94</v>
      </c>
    </row>
    <row r="4101" spans="1:15" x14ac:dyDescent="0.25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 "ddd")</f>
        <v>Sat</v>
      </c>
      <c r="H4101" s="2">
        <v>0.76241898148148146</v>
      </c>
      <c r="I4101" s="2" t="str">
        <f t="shared" si="64"/>
        <v>6 pm</v>
      </c>
      <c r="J4101">
        <v>20.75</v>
      </c>
      <c r="K4101">
        <v>20.75</v>
      </c>
      <c r="L4101" t="s">
        <v>171</v>
      </c>
      <c r="M4101" t="s">
        <v>23</v>
      </c>
      <c r="N4101" t="s">
        <v>24</v>
      </c>
      <c r="O4101" t="s">
        <v>25</v>
      </c>
    </row>
    <row r="4102" spans="1:15" x14ac:dyDescent="0.25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 "ddd")</f>
        <v>Sat</v>
      </c>
      <c r="H4102" s="2">
        <v>0.7635763888888889</v>
      </c>
      <c r="I4102" s="2" t="str">
        <f t="shared" si="64"/>
        <v>6 pm</v>
      </c>
      <c r="J4102">
        <v>16.75</v>
      </c>
      <c r="K4102">
        <v>16.75</v>
      </c>
      <c r="L4102" t="s">
        <v>170</v>
      </c>
      <c r="M4102" t="s">
        <v>30</v>
      </c>
      <c r="N4102" t="s">
        <v>70</v>
      </c>
      <c r="O4102" t="s">
        <v>71</v>
      </c>
    </row>
    <row r="4103" spans="1:15" x14ac:dyDescent="0.25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 "ddd")</f>
        <v>Sat</v>
      </c>
      <c r="H4103" s="2">
        <v>0.76432870370370365</v>
      </c>
      <c r="I4103" s="2" t="str">
        <f t="shared" si="64"/>
        <v>6 pm</v>
      </c>
      <c r="J4103">
        <v>12</v>
      </c>
      <c r="K4103">
        <v>12</v>
      </c>
      <c r="L4103" t="s">
        <v>175</v>
      </c>
      <c r="M4103" t="s">
        <v>12</v>
      </c>
      <c r="N4103" t="s">
        <v>81</v>
      </c>
      <c r="O4103" t="s">
        <v>82</v>
      </c>
    </row>
    <row r="4104" spans="1:15" x14ac:dyDescent="0.25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 "ddd")</f>
        <v>Sat</v>
      </c>
      <c r="H4104" s="2">
        <v>0.76432870370370365</v>
      </c>
      <c r="I4104" s="2" t="str">
        <f t="shared" si="64"/>
        <v>6 pm</v>
      </c>
      <c r="J4104">
        <v>16.75</v>
      </c>
      <c r="K4104">
        <v>16.75</v>
      </c>
      <c r="L4104" t="s">
        <v>170</v>
      </c>
      <c r="M4104" t="s">
        <v>30</v>
      </c>
      <c r="N4104" t="s">
        <v>66</v>
      </c>
      <c r="O4104" t="s">
        <v>67</v>
      </c>
    </row>
    <row r="4105" spans="1:15" x14ac:dyDescent="0.2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 "ddd")</f>
        <v>Sat</v>
      </c>
      <c r="H4105" s="2">
        <v>0.76586805555555559</v>
      </c>
      <c r="I4105" s="2" t="str">
        <f t="shared" si="64"/>
        <v>6 pm</v>
      </c>
      <c r="J4105">
        <v>20.5</v>
      </c>
      <c r="K4105">
        <v>20.5</v>
      </c>
      <c r="L4105" t="s">
        <v>171</v>
      </c>
      <c r="M4105" t="s">
        <v>12</v>
      </c>
      <c r="N4105" t="s">
        <v>16</v>
      </c>
      <c r="O4105" t="s">
        <v>17</v>
      </c>
    </row>
    <row r="4106" spans="1:15" x14ac:dyDescent="0.2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 "ddd")</f>
        <v>Sat</v>
      </c>
      <c r="H4106" s="2">
        <v>0.76586805555555559</v>
      </c>
      <c r="I4106" s="2" t="str">
        <f t="shared" si="64"/>
        <v>6 pm</v>
      </c>
      <c r="J4106">
        <v>18.5</v>
      </c>
      <c r="K4106">
        <v>18.5</v>
      </c>
      <c r="L4106" t="s">
        <v>171</v>
      </c>
      <c r="M4106" t="s">
        <v>19</v>
      </c>
      <c r="N4106" t="s">
        <v>20</v>
      </c>
      <c r="O4106" t="s">
        <v>21</v>
      </c>
    </row>
    <row r="4107" spans="1:15" x14ac:dyDescent="0.2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 "ddd")</f>
        <v>Sat</v>
      </c>
      <c r="H4107" s="2">
        <v>0.76586805555555559</v>
      </c>
      <c r="I4107" s="2" t="str">
        <f t="shared" si="64"/>
        <v>6 pm</v>
      </c>
      <c r="J4107">
        <v>20.25</v>
      </c>
      <c r="K4107">
        <v>20.25</v>
      </c>
      <c r="L4107" t="s">
        <v>171</v>
      </c>
      <c r="M4107" t="s">
        <v>23</v>
      </c>
      <c r="N4107" t="s">
        <v>110</v>
      </c>
      <c r="O4107" t="s">
        <v>111</v>
      </c>
    </row>
    <row r="4108" spans="1:15" x14ac:dyDescent="0.25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 "ddd")</f>
        <v>Sat</v>
      </c>
      <c r="H4108" s="2">
        <v>0.772974537037037</v>
      </c>
      <c r="I4108" s="2" t="str">
        <f t="shared" si="64"/>
        <v>6 pm</v>
      </c>
      <c r="J4108">
        <v>17.950000762939453</v>
      </c>
      <c r="K4108">
        <v>17.950000762939453</v>
      </c>
      <c r="L4108" t="s">
        <v>171</v>
      </c>
      <c r="M4108" t="s">
        <v>19</v>
      </c>
      <c r="N4108" t="s">
        <v>87</v>
      </c>
      <c r="O4108" t="s">
        <v>88</v>
      </c>
    </row>
    <row r="4109" spans="1:15" x14ac:dyDescent="0.25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 "ddd")</f>
        <v>Sat</v>
      </c>
      <c r="H4109" s="2">
        <v>0.772974537037037</v>
      </c>
      <c r="I4109" s="2" t="str">
        <f t="shared" si="64"/>
        <v>6 pm</v>
      </c>
      <c r="J4109">
        <v>20.75</v>
      </c>
      <c r="K4109">
        <v>20.75</v>
      </c>
      <c r="L4109" t="s">
        <v>171</v>
      </c>
      <c r="M4109" t="s">
        <v>23</v>
      </c>
      <c r="N4109" t="s">
        <v>35</v>
      </c>
      <c r="O4109" t="s">
        <v>36</v>
      </c>
    </row>
    <row r="4110" spans="1:15" x14ac:dyDescent="0.25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 "ddd")</f>
        <v>Sat</v>
      </c>
      <c r="H4110" s="2">
        <v>0.772974537037037</v>
      </c>
      <c r="I4110" s="2" t="str">
        <f t="shared" si="64"/>
        <v>6 pm</v>
      </c>
      <c r="J4110">
        <v>12.5</v>
      </c>
      <c r="K4110">
        <v>12.5</v>
      </c>
      <c r="L4110" t="s">
        <v>175</v>
      </c>
      <c r="M4110" t="s">
        <v>23</v>
      </c>
      <c r="N4110" t="s">
        <v>35</v>
      </c>
      <c r="O4110" t="s">
        <v>36</v>
      </c>
    </row>
    <row r="4111" spans="1:15" x14ac:dyDescent="0.25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 "ddd")</f>
        <v>Sat</v>
      </c>
      <c r="H4111" s="2">
        <v>0.772974537037037</v>
      </c>
      <c r="I4111" s="2" t="str">
        <f t="shared" si="64"/>
        <v>6 pm</v>
      </c>
      <c r="J4111">
        <v>16</v>
      </c>
      <c r="K4111">
        <v>16</v>
      </c>
      <c r="L4111" t="s">
        <v>170</v>
      </c>
      <c r="M4111" t="s">
        <v>12</v>
      </c>
      <c r="N4111" t="s">
        <v>41</v>
      </c>
      <c r="O4111" t="s">
        <v>42</v>
      </c>
    </row>
    <row r="4112" spans="1:15" x14ac:dyDescent="0.2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 "ddd")</f>
        <v>Sat</v>
      </c>
      <c r="H4112" s="2">
        <v>0.78914351851851849</v>
      </c>
      <c r="I4112" s="2" t="str">
        <f t="shared" si="64"/>
        <v>6 pm</v>
      </c>
      <c r="J4112">
        <v>16.5</v>
      </c>
      <c r="K4112">
        <v>16.5</v>
      </c>
      <c r="L4112" t="s">
        <v>170</v>
      </c>
      <c r="M4112" t="s">
        <v>23</v>
      </c>
      <c r="N4112" t="s">
        <v>24</v>
      </c>
      <c r="O4112" t="s">
        <v>25</v>
      </c>
    </row>
    <row r="4113" spans="1:15" x14ac:dyDescent="0.2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 "ddd")</f>
        <v>Sat</v>
      </c>
      <c r="H4113" s="2">
        <v>0.78914351851851849</v>
      </c>
      <c r="I4113" s="2" t="str">
        <f t="shared" si="64"/>
        <v>6 pm</v>
      </c>
      <c r="J4113">
        <v>16</v>
      </c>
      <c r="K4113">
        <v>16</v>
      </c>
      <c r="L4113" t="s">
        <v>170</v>
      </c>
      <c r="M4113" t="s">
        <v>19</v>
      </c>
      <c r="N4113" t="s">
        <v>27</v>
      </c>
      <c r="O4113" t="s">
        <v>28</v>
      </c>
    </row>
    <row r="4114" spans="1:15" x14ac:dyDescent="0.2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 "ddd")</f>
        <v>Sat</v>
      </c>
      <c r="H4114" s="2">
        <v>0.78914351851851849</v>
      </c>
      <c r="I4114" s="2" t="str">
        <f t="shared" si="64"/>
        <v>6 pm</v>
      </c>
      <c r="J4114">
        <v>12.5</v>
      </c>
      <c r="K4114">
        <v>12.5</v>
      </c>
      <c r="L4114" t="s">
        <v>175</v>
      </c>
      <c r="M4114" t="s">
        <v>23</v>
      </c>
      <c r="N4114" t="s">
        <v>84</v>
      </c>
      <c r="O4114" t="s">
        <v>85</v>
      </c>
    </row>
    <row r="4115" spans="1:15" x14ac:dyDescent="0.2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 "ddd")</f>
        <v>Sat</v>
      </c>
      <c r="H4115" s="2">
        <v>0.8002893518518519</v>
      </c>
      <c r="I4115" s="2" t="str">
        <f t="shared" si="64"/>
        <v>7 pm</v>
      </c>
      <c r="J4115">
        <v>9.75</v>
      </c>
      <c r="K4115">
        <v>9.75</v>
      </c>
      <c r="L4115" t="s">
        <v>175</v>
      </c>
      <c r="M4115" t="s">
        <v>12</v>
      </c>
      <c r="N4115" t="s">
        <v>74</v>
      </c>
      <c r="O4115" t="s">
        <v>75</v>
      </c>
    </row>
    <row r="4116" spans="1:15" x14ac:dyDescent="0.2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 "ddd")</f>
        <v>Sat</v>
      </c>
      <c r="H4116" s="2">
        <v>0.8002893518518519</v>
      </c>
      <c r="I4116" s="2" t="str">
        <f t="shared" si="64"/>
        <v>7 pm</v>
      </c>
      <c r="J4116">
        <v>12.5</v>
      </c>
      <c r="K4116">
        <v>12.5</v>
      </c>
      <c r="L4116" t="s">
        <v>175</v>
      </c>
      <c r="M4116" t="s">
        <v>23</v>
      </c>
      <c r="N4116" t="s">
        <v>44</v>
      </c>
      <c r="O4116" t="s">
        <v>45</v>
      </c>
    </row>
    <row r="4117" spans="1:15" x14ac:dyDescent="0.2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 "ddd")</f>
        <v>Sat</v>
      </c>
      <c r="H4117" s="2">
        <v>0.8002893518518519</v>
      </c>
      <c r="I4117" s="2" t="str">
        <f t="shared" si="64"/>
        <v>7 pm</v>
      </c>
      <c r="J4117">
        <v>20.75</v>
      </c>
      <c r="K4117">
        <v>20.75</v>
      </c>
      <c r="L4117" t="s">
        <v>171</v>
      </c>
      <c r="M4117" t="s">
        <v>30</v>
      </c>
      <c r="N4117" t="s">
        <v>31</v>
      </c>
      <c r="O4117" t="s">
        <v>32</v>
      </c>
    </row>
    <row r="4118" spans="1:15" x14ac:dyDescent="0.25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 "ddd")</f>
        <v>Sat</v>
      </c>
      <c r="H4118" s="2">
        <v>0.80266203703703709</v>
      </c>
      <c r="I4118" s="2" t="str">
        <f t="shared" si="64"/>
        <v>7 pm</v>
      </c>
      <c r="J4118">
        <v>20.75</v>
      </c>
      <c r="K4118">
        <v>20.75</v>
      </c>
      <c r="L4118" t="s">
        <v>171</v>
      </c>
      <c r="M4118" t="s">
        <v>30</v>
      </c>
      <c r="N4118" t="s">
        <v>70</v>
      </c>
      <c r="O4118" t="s">
        <v>71</v>
      </c>
    </row>
    <row r="4119" spans="1:15" x14ac:dyDescent="0.25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 "ddd")</f>
        <v>Sat</v>
      </c>
      <c r="H4119" s="2">
        <v>0.80266203703703709</v>
      </c>
      <c r="I4119" s="2" t="str">
        <f t="shared" si="64"/>
        <v>7 pm</v>
      </c>
      <c r="J4119">
        <v>17.5</v>
      </c>
      <c r="K4119">
        <v>17.5</v>
      </c>
      <c r="L4119" t="s">
        <v>171</v>
      </c>
      <c r="M4119" t="s">
        <v>12</v>
      </c>
      <c r="N4119" t="s">
        <v>126</v>
      </c>
      <c r="O4119" t="s">
        <v>127</v>
      </c>
    </row>
    <row r="4120" spans="1:15" x14ac:dyDescent="0.25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 "ddd")</f>
        <v>Sat</v>
      </c>
      <c r="H4120" s="2">
        <v>0.80266203703703709</v>
      </c>
      <c r="I4120" s="2" t="str">
        <f t="shared" si="64"/>
        <v>7 pm</v>
      </c>
      <c r="J4120">
        <v>20.75</v>
      </c>
      <c r="K4120">
        <v>20.75</v>
      </c>
      <c r="L4120" t="s">
        <v>171</v>
      </c>
      <c r="M4120" t="s">
        <v>30</v>
      </c>
      <c r="N4120" t="s">
        <v>31</v>
      </c>
      <c r="O4120" t="s">
        <v>32</v>
      </c>
    </row>
    <row r="4121" spans="1:15" x14ac:dyDescent="0.25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 "ddd")</f>
        <v>Sat</v>
      </c>
      <c r="H4121" s="2">
        <v>0.80266203703703709</v>
      </c>
      <c r="I4121" s="2" t="str">
        <f t="shared" si="64"/>
        <v>7 pm</v>
      </c>
      <c r="J4121">
        <v>20.5</v>
      </c>
      <c r="K4121">
        <v>20.5</v>
      </c>
      <c r="L4121" t="s">
        <v>171</v>
      </c>
      <c r="M4121" t="s">
        <v>12</v>
      </c>
      <c r="N4121" t="s">
        <v>41</v>
      </c>
      <c r="O4121" t="s">
        <v>42</v>
      </c>
    </row>
    <row r="4122" spans="1:15" x14ac:dyDescent="0.25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 "ddd")</f>
        <v>Sat</v>
      </c>
      <c r="H4122" s="2">
        <v>0.80826388888888889</v>
      </c>
      <c r="I4122" s="2" t="str">
        <f t="shared" si="64"/>
        <v>7 pm</v>
      </c>
      <c r="J4122">
        <v>20.25</v>
      </c>
      <c r="K4122">
        <v>20.25</v>
      </c>
      <c r="L4122" t="s">
        <v>171</v>
      </c>
      <c r="M4122" t="s">
        <v>23</v>
      </c>
      <c r="N4122" t="s">
        <v>110</v>
      </c>
      <c r="O4122" t="s">
        <v>111</v>
      </c>
    </row>
    <row r="4123" spans="1:15" x14ac:dyDescent="0.25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 "ddd")</f>
        <v>Sat</v>
      </c>
      <c r="H4123" s="2">
        <v>0.83488425925925924</v>
      </c>
      <c r="I4123" s="2" t="str">
        <f t="shared" si="64"/>
        <v>8 pm</v>
      </c>
      <c r="J4123">
        <v>20.25</v>
      </c>
      <c r="K4123">
        <v>20.25</v>
      </c>
      <c r="L4123" t="s">
        <v>171</v>
      </c>
      <c r="M4123" t="s">
        <v>23</v>
      </c>
      <c r="N4123" t="s">
        <v>110</v>
      </c>
      <c r="O4123" t="s">
        <v>111</v>
      </c>
    </row>
    <row r="4124" spans="1:15" x14ac:dyDescent="0.25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 "ddd")</f>
        <v>Sat</v>
      </c>
      <c r="H4124" s="2">
        <v>0.83914351851851854</v>
      </c>
      <c r="I4124" s="2" t="str">
        <f t="shared" si="64"/>
        <v>8 pm</v>
      </c>
      <c r="J4124">
        <v>20.5</v>
      </c>
      <c r="K4124">
        <v>20.5</v>
      </c>
      <c r="L4124" t="s">
        <v>171</v>
      </c>
      <c r="M4124" t="s">
        <v>12</v>
      </c>
      <c r="N4124" t="s">
        <v>90</v>
      </c>
      <c r="O4124" t="s">
        <v>91</v>
      </c>
    </row>
    <row r="4125" spans="1:15" x14ac:dyDescent="0.25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 "ddd")</f>
        <v>Sat</v>
      </c>
      <c r="H4125" s="2">
        <v>0.84108796296296295</v>
      </c>
      <c r="I4125" s="2" t="str">
        <f t="shared" si="64"/>
        <v>8 pm</v>
      </c>
      <c r="J4125">
        <v>20.75</v>
      </c>
      <c r="K4125">
        <v>20.75</v>
      </c>
      <c r="L4125" t="s">
        <v>171</v>
      </c>
      <c r="M4125" t="s">
        <v>30</v>
      </c>
      <c r="N4125" t="s">
        <v>70</v>
      </c>
      <c r="O4125" t="s">
        <v>71</v>
      </c>
    </row>
    <row r="4126" spans="1:15" x14ac:dyDescent="0.25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 "ddd")</f>
        <v>Sat</v>
      </c>
      <c r="H4126" s="2">
        <v>0.84108796296296295</v>
      </c>
      <c r="I4126" s="2" t="str">
        <f t="shared" si="64"/>
        <v>8 pm</v>
      </c>
      <c r="J4126">
        <v>16</v>
      </c>
      <c r="K4126">
        <v>16</v>
      </c>
      <c r="L4126" t="s">
        <v>170</v>
      </c>
      <c r="M4126" t="s">
        <v>19</v>
      </c>
      <c r="N4126" t="s">
        <v>27</v>
      </c>
      <c r="O4126" t="s">
        <v>28</v>
      </c>
    </row>
    <row r="4127" spans="1:15" x14ac:dyDescent="0.25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 "ddd")</f>
        <v>Sat</v>
      </c>
      <c r="H4127" s="2">
        <v>0.85145833333333332</v>
      </c>
      <c r="I4127" s="2" t="str">
        <f t="shared" si="64"/>
        <v>8 pm</v>
      </c>
      <c r="J4127">
        <v>16.5</v>
      </c>
      <c r="K4127">
        <v>16.5</v>
      </c>
      <c r="L4127" t="s">
        <v>170</v>
      </c>
      <c r="M4127" t="s">
        <v>23</v>
      </c>
      <c r="N4127" t="s">
        <v>24</v>
      </c>
      <c r="O4127" t="s">
        <v>25</v>
      </c>
    </row>
    <row r="4128" spans="1:15" x14ac:dyDescent="0.25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 "ddd")</f>
        <v>Sat</v>
      </c>
      <c r="H4128" s="2">
        <v>0.85145833333333332</v>
      </c>
      <c r="I4128" s="2" t="str">
        <f t="shared" si="64"/>
        <v>8 pm</v>
      </c>
      <c r="J4128">
        <v>16.5</v>
      </c>
      <c r="K4128">
        <v>16.5</v>
      </c>
      <c r="L4128" t="s">
        <v>170</v>
      </c>
      <c r="M4128" t="s">
        <v>23</v>
      </c>
      <c r="N4128" t="s">
        <v>35</v>
      </c>
      <c r="O4128" t="s">
        <v>36</v>
      </c>
    </row>
    <row r="4129" spans="1:15" x14ac:dyDescent="0.25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 "ddd")</f>
        <v>Sat</v>
      </c>
      <c r="H4129" s="2">
        <v>0.85290509259259262</v>
      </c>
      <c r="I4129" s="2" t="str">
        <f t="shared" si="64"/>
        <v>8 pm</v>
      </c>
      <c r="J4129">
        <v>16.75</v>
      </c>
      <c r="K4129">
        <v>16.75</v>
      </c>
      <c r="L4129" t="s">
        <v>170</v>
      </c>
      <c r="M4129" t="s">
        <v>30</v>
      </c>
      <c r="N4129" t="s">
        <v>70</v>
      </c>
      <c r="O4129" t="s">
        <v>71</v>
      </c>
    </row>
    <row r="4130" spans="1:15" x14ac:dyDescent="0.25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 "ddd")</f>
        <v>Sat</v>
      </c>
      <c r="H4130" s="2">
        <v>0.85290509259259262</v>
      </c>
      <c r="I4130" s="2" t="str">
        <f t="shared" si="64"/>
        <v>8 pm</v>
      </c>
      <c r="J4130">
        <v>13.25</v>
      </c>
      <c r="K4130">
        <v>13.25</v>
      </c>
      <c r="L4130" t="s">
        <v>170</v>
      </c>
      <c r="M4130" t="s">
        <v>12</v>
      </c>
      <c r="N4130" t="s">
        <v>13</v>
      </c>
      <c r="O4130" t="s">
        <v>14</v>
      </c>
    </row>
    <row r="4131" spans="1:15" x14ac:dyDescent="0.25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 "ddd")</f>
        <v>Sat</v>
      </c>
      <c r="H4131" s="2">
        <v>0.85290509259259262</v>
      </c>
      <c r="I4131" s="2" t="str">
        <f t="shared" si="64"/>
        <v>8 pm</v>
      </c>
      <c r="J4131">
        <v>12.75</v>
      </c>
      <c r="K4131">
        <v>12.75</v>
      </c>
      <c r="L4131" t="s">
        <v>175</v>
      </c>
      <c r="M4131" t="s">
        <v>19</v>
      </c>
      <c r="N4131" t="s">
        <v>97</v>
      </c>
      <c r="O4131" t="s">
        <v>98</v>
      </c>
    </row>
    <row r="4132" spans="1:15" x14ac:dyDescent="0.25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 "ddd")</f>
        <v>Sat</v>
      </c>
      <c r="H4132" s="2">
        <v>0.85290509259259262</v>
      </c>
      <c r="I4132" s="2" t="str">
        <f t="shared" si="64"/>
        <v>8 pm</v>
      </c>
      <c r="J4132">
        <v>17.5</v>
      </c>
      <c r="K4132">
        <v>17.5</v>
      </c>
      <c r="L4132" t="s">
        <v>171</v>
      </c>
      <c r="M4132" t="s">
        <v>12</v>
      </c>
      <c r="N4132" t="s">
        <v>126</v>
      </c>
      <c r="O4132" t="s">
        <v>127</v>
      </c>
    </row>
    <row r="4133" spans="1:15" x14ac:dyDescent="0.25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 "ddd")</f>
        <v>Sat</v>
      </c>
      <c r="H4133" s="2">
        <v>0.86548611111111107</v>
      </c>
      <c r="I4133" s="2" t="str">
        <f t="shared" si="64"/>
        <v>8 pm</v>
      </c>
      <c r="J4133">
        <v>12</v>
      </c>
      <c r="K4133">
        <v>12</v>
      </c>
      <c r="L4133" t="s">
        <v>175</v>
      </c>
      <c r="M4133" t="s">
        <v>19</v>
      </c>
      <c r="N4133" t="s">
        <v>62</v>
      </c>
      <c r="O4133" t="s">
        <v>63</v>
      </c>
    </row>
    <row r="4134" spans="1:15" x14ac:dyDescent="0.25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 "ddd")</f>
        <v>Sat</v>
      </c>
      <c r="H4134" s="2">
        <v>0.87262731481481481</v>
      </c>
      <c r="I4134" s="2" t="str">
        <f t="shared" si="64"/>
        <v>8 pm</v>
      </c>
      <c r="J4134">
        <v>16.75</v>
      </c>
      <c r="K4134">
        <v>16.75</v>
      </c>
      <c r="L4134" t="s">
        <v>170</v>
      </c>
      <c r="M4134" t="s">
        <v>30</v>
      </c>
      <c r="N4134" t="s">
        <v>38</v>
      </c>
      <c r="O4134" t="s">
        <v>39</v>
      </c>
    </row>
    <row r="4135" spans="1:15" x14ac:dyDescent="0.25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 "ddd")</f>
        <v>Sat</v>
      </c>
      <c r="H4135" s="2">
        <v>0.87262731481481481</v>
      </c>
      <c r="I4135" s="2" t="str">
        <f t="shared" si="64"/>
        <v>8 pm</v>
      </c>
      <c r="J4135">
        <v>20.5</v>
      </c>
      <c r="K4135">
        <v>20.5</v>
      </c>
      <c r="L4135" t="s">
        <v>171</v>
      </c>
      <c r="M4135" t="s">
        <v>12</v>
      </c>
      <c r="N4135" t="s">
        <v>51</v>
      </c>
      <c r="O4135" t="s">
        <v>52</v>
      </c>
    </row>
    <row r="4136" spans="1:15" x14ac:dyDescent="0.25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 "ddd")</f>
        <v>Sat</v>
      </c>
      <c r="H4136" s="2">
        <v>0.87262731481481481</v>
      </c>
      <c r="I4136" s="2" t="str">
        <f t="shared" si="64"/>
        <v>8 pm</v>
      </c>
      <c r="J4136">
        <v>16</v>
      </c>
      <c r="K4136">
        <v>16</v>
      </c>
      <c r="L4136" t="s">
        <v>170</v>
      </c>
      <c r="M4136" t="s">
        <v>19</v>
      </c>
      <c r="N4136" t="s">
        <v>100</v>
      </c>
      <c r="O4136" t="s">
        <v>101</v>
      </c>
    </row>
    <row r="4137" spans="1:15" x14ac:dyDescent="0.25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 "ddd")</f>
        <v>Sat</v>
      </c>
      <c r="H4137" s="2">
        <v>0.87262731481481481</v>
      </c>
      <c r="I4137" s="2" t="str">
        <f t="shared" si="64"/>
        <v>8 pm</v>
      </c>
      <c r="J4137">
        <v>20.25</v>
      </c>
      <c r="K4137">
        <v>20.25</v>
      </c>
      <c r="L4137" t="s">
        <v>171</v>
      </c>
      <c r="M4137" t="s">
        <v>19</v>
      </c>
      <c r="N4137" t="s">
        <v>62</v>
      </c>
      <c r="O4137" t="s">
        <v>63</v>
      </c>
    </row>
    <row r="4138" spans="1:15" x14ac:dyDescent="0.2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 "ddd")</f>
        <v>Sat</v>
      </c>
      <c r="H4138" s="2">
        <v>0.87266203703703704</v>
      </c>
      <c r="I4138" s="2" t="str">
        <f t="shared" si="64"/>
        <v>8 pm</v>
      </c>
      <c r="J4138">
        <v>17.950000762939453</v>
      </c>
      <c r="K4138">
        <v>17.950000762939453</v>
      </c>
      <c r="L4138" t="s">
        <v>171</v>
      </c>
      <c r="M4138" t="s">
        <v>19</v>
      </c>
      <c r="N4138" t="s">
        <v>87</v>
      </c>
      <c r="O4138" t="s">
        <v>88</v>
      </c>
    </row>
    <row r="4139" spans="1:15" x14ac:dyDescent="0.2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 "ddd")</f>
        <v>Sat</v>
      </c>
      <c r="H4139" s="2">
        <v>0.87266203703703704</v>
      </c>
      <c r="I4139" s="2" t="str">
        <f t="shared" si="64"/>
        <v>8 pm</v>
      </c>
      <c r="J4139">
        <v>20.5</v>
      </c>
      <c r="K4139">
        <v>20.5</v>
      </c>
      <c r="L4139" t="s">
        <v>171</v>
      </c>
      <c r="M4139" t="s">
        <v>12</v>
      </c>
      <c r="N4139" t="s">
        <v>51</v>
      </c>
      <c r="O4139" t="s">
        <v>52</v>
      </c>
    </row>
    <row r="4140" spans="1:15" x14ac:dyDescent="0.2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 "ddd")</f>
        <v>Sat</v>
      </c>
      <c r="H4140" s="2">
        <v>0.87266203703703704</v>
      </c>
      <c r="I4140" s="2" t="str">
        <f t="shared" si="64"/>
        <v>8 pm</v>
      </c>
      <c r="J4140">
        <v>20.75</v>
      </c>
      <c r="K4140">
        <v>20.75</v>
      </c>
      <c r="L4140" t="s">
        <v>171</v>
      </c>
      <c r="M4140" t="s">
        <v>30</v>
      </c>
      <c r="N4140" t="s">
        <v>66</v>
      </c>
      <c r="O4140" t="s">
        <v>67</v>
      </c>
    </row>
    <row r="4141" spans="1:15" x14ac:dyDescent="0.25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 "ddd")</f>
        <v>Sat</v>
      </c>
      <c r="H4141" s="2">
        <v>0.87405092592592593</v>
      </c>
      <c r="I4141" s="2" t="str">
        <f t="shared" si="64"/>
        <v>8 pm</v>
      </c>
      <c r="J4141">
        <v>20.75</v>
      </c>
      <c r="K4141">
        <v>20.75</v>
      </c>
      <c r="L4141" t="s">
        <v>171</v>
      </c>
      <c r="M4141" t="s">
        <v>23</v>
      </c>
      <c r="N4141" t="s">
        <v>56</v>
      </c>
      <c r="O4141" t="s">
        <v>57</v>
      </c>
    </row>
    <row r="4142" spans="1:15" x14ac:dyDescent="0.25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 "ddd")</f>
        <v>Sat</v>
      </c>
      <c r="H4142" s="2">
        <v>0.87569444444444444</v>
      </c>
      <c r="I4142" s="2" t="str">
        <f t="shared" si="64"/>
        <v>9 pm</v>
      </c>
      <c r="J4142">
        <v>12</v>
      </c>
      <c r="K4142">
        <v>12</v>
      </c>
      <c r="L4142" t="s">
        <v>175</v>
      </c>
      <c r="M4142" t="s">
        <v>12</v>
      </c>
      <c r="N4142" t="s">
        <v>81</v>
      </c>
      <c r="O4142" t="s">
        <v>82</v>
      </c>
    </row>
    <row r="4143" spans="1:15" x14ac:dyDescent="0.25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 "ddd")</f>
        <v>Sat</v>
      </c>
      <c r="H4143" s="2">
        <v>0.87569444444444444</v>
      </c>
      <c r="I4143" s="2" t="str">
        <f t="shared" si="64"/>
        <v>9 pm</v>
      </c>
      <c r="J4143">
        <v>16</v>
      </c>
      <c r="K4143">
        <v>16</v>
      </c>
      <c r="L4143" t="s">
        <v>170</v>
      </c>
      <c r="M4143" t="s">
        <v>12</v>
      </c>
      <c r="N4143" t="s">
        <v>16</v>
      </c>
      <c r="O4143" t="s">
        <v>17</v>
      </c>
    </row>
    <row r="4144" spans="1:15" x14ac:dyDescent="0.25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 "ddd")</f>
        <v>Sat</v>
      </c>
      <c r="H4144" s="2">
        <v>0.87569444444444444</v>
      </c>
      <c r="I4144" s="2" t="str">
        <f t="shared" si="64"/>
        <v>9 pm</v>
      </c>
      <c r="J4144">
        <v>13.25</v>
      </c>
      <c r="K4144">
        <v>13.25</v>
      </c>
      <c r="L4144" t="s">
        <v>170</v>
      </c>
      <c r="M4144" t="s">
        <v>12</v>
      </c>
      <c r="N4144" t="s">
        <v>13</v>
      </c>
      <c r="O4144" t="s">
        <v>14</v>
      </c>
    </row>
    <row r="4145" spans="1:15" x14ac:dyDescent="0.25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 "ddd")</f>
        <v>Sat</v>
      </c>
      <c r="H4145" s="2">
        <v>0.87569444444444444</v>
      </c>
      <c r="I4145" s="2" t="str">
        <f t="shared" si="64"/>
        <v>9 pm</v>
      </c>
      <c r="J4145">
        <v>16.5</v>
      </c>
      <c r="K4145">
        <v>16.5</v>
      </c>
      <c r="L4145" t="s">
        <v>170</v>
      </c>
      <c r="M4145" t="s">
        <v>23</v>
      </c>
      <c r="N4145" t="s">
        <v>24</v>
      </c>
      <c r="O4145" t="s">
        <v>25</v>
      </c>
    </row>
    <row r="4146" spans="1:15" x14ac:dyDescent="0.25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 "ddd")</f>
        <v>Sat</v>
      </c>
      <c r="H4146" s="2">
        <v>0.87590277777777781</v>
      </c>
      <c r="I4146" s="2" t="str">
        <f t="shared" si="64"/>
        <v>9 pm</v>
      </c>
      <c r="J4146">
        <v>16.5</v>
      </c>
      <c r="K4146">
        <v>16.5</v>
      </c>
      <c r="L4146" t="s">
        <v>170</v>
      </c>
      <c r="M4146" t="s">
        <v>23</v>
      </c>
      <c r="N4146" t="s">
        <v>84</v>
      </c>
      <c r="O4146" t="s">
        <v>85</v>
      </c>
    </row>
    <row r="4147" spans="1:15" x14ac:dyDescent="0.25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 "ddd")</f>
        <v>Sat</v>
      </c>
      <c r="H4147" s="2">
        <v>0.87590277777777781</v>
      </c>
      <c r="I4147" s="2" t="str">
        <f t="shared" si="64"/>
        <v>9 pm</v>
      </c>
      <c r="J4147">
        <v>12.5</v>
      </c>
      <c r="K4147">
        <v>12.5</v>
      </c>
      <c r="L4147" t="s">
        <v>175</v>
      </c>
      <c r="M4147" t="s">
        <v>23</v>
      </c>
      <c r="N4147" t="s">
        <v>56</v>
      </c>
      <c r="O4147" t="s">
        <v>57</v>
      </c>
    </row>
    <row r="4148" spans="1:15" x14ac:dyDescent="0.25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 "ddd")</f>
        <v>Sat</v>
      </c>
      <c r="H4148" s="2">
        <v>0.88005787037037042</v>
      </c>
      <c r="I4148" s="2" t="str">
        <f t="shared" si="64"/>
        <v>9 pm</v>
      </c>
      <c r="J4148">
        <v>20.5</v>
      </c>
      <c r="K4148">
        <v>20.5</v>
      </c>
      <c r="L4148" t="s">
        <v>171</v>
      </c>
      <c r="M4148" t="s">
        <v>12</v>
      </c>
      <c r="N4148" t="s">
        <v>90</v>
      </c>
      <c r="O4148" t="s">
        <v>91</v>
      </c>
    </row>
    <row r="4149" spans="1:15" x14ac:dyDescent="0.25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 "ddd")</f>
        <v>Sat</v>
      </c>
      <c r="H4149" s="2">
        <v>0.88005787037037042</v>
      </c>
      <c r="I4149" s="2" t="str">
        <f t="shared" si="64"/>
        <v>9 pm</v>
      </c>
      <c r="J4149">
        <v>12.5</v>
      </c>
      <c r="K4149">
        <v>12.5</v>
      </c>
      <c r="L4149" t="s">
        <v>170</v>
      </c>
      <c r="M4149" t="s">
        <v>12</v>
      </c>
      <c r="N4149" t="s">
        <v>74</v>
      </c>
      <c r="O4149" t="s">
        <v>75</v>
      </c>
    </row>
    <row r="4150" spans="1:15" x14ac:dyDescent="0.25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 "ddd")</f>
        <v>Sat</v>
      </c>
      <c r="H4150" s="2">
        <v>0.89452546296296298</v>
      </c>
      <c r="I4150" s="2" t="str">
        <f t="shared" si="64"/>
        <v>9 pm</v>
      </c>
      <c r="J4150">
        <v>12</v>
      </c>
      <c r="K4150">
        <v>12</v>
      </c>
      <c r="L4150" t="s">
        <v>175</v>
      </c>
      <c r="M4150" t="s">
        <v>12</v>
      </c>
      <c r="N4150" t="s">
        <v>81</v>
      </c>
      <c r="O4150" t="s">
        <v>82</v>
      </c>
    </row>
    <row r="4151" spans="1:15" x14ac:dyDescent="0.25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 "ddd")</f>
        <v>Sat</v>
      </c>
      <c r="H4151" s="2">
        <v>0.89452546296296298</v>
      </c>
      <c r="I4151" s="2" t="str">
        <f t="shared" si="64"/>
        <v>9 pm</v>
      </c>
      <c r="J4151">
        <v>15.25</v>
      </c>
      <c r="K4151">
        <v>15.25</v>
      </c>
      <c r="L4151" t="s">
        <v>171</v>
      </c>
      <c r="M4151" t="s">
        <v>12</v>
      </c>
      <c r="N4151" t="s">
        <v>74</v>
      </c>
      <c r="O4151" t="s">
        <v>75</v>
      </c>
    </row>
    <row r="4152" spans="1:15" x14ac:dyDescent="0.25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 "ddd")</f>
        <v>Sat</v>
      </c>
      <c r="H4152" s="2">
        <v>0.92337962962962961</v>
      </c>
      <c r="I4152" s="2" t="str">
        <f t="shared" si="64"/>
        <v>10 pm</v>
      </c>
      <c r="J4152">
        <v>14.5</v>
      </c>
      <c r="K4152">
        <v>14.5</v>
      </c>
      <c r="L4152" t="s">
        <v>170</v>
      </c>
      <c r="M4152" t="s">
        <v>12</v>
      </c>
      <c r="N4152" t="s">
        <v>126</v>
      </c>
      <c r="O4152" t="s">
        <v>127</v>
      </c>
    </row>
    <row r="4153" spans="1:15" x14ac:dyDescent="0.25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 "ddd")</f>
        <v>Sat</v>
      </c>
      <c r="H4153" s="2">
        <v>0.92337962962962961</v>
      </c>
      <c r="I4153" s="2" t="str">
        <f t="shared" si="64"/>
        <v>10 pm</v>
      </c>
      <c r="J4153">
        <v>12.5</v>
      </c>
      <c r="K4153">
        <v>12.5</v>
      </c>
      <c r="L4153" t="s">
        <v>175</v>
      </c>
      <c r="M4153" t="s">
        <v>23</v>
      </c>
      <c r="N4153" t="s">
        <v>44</v>
      </c>
      <c r="O4153" t="s">
        <v>45</v>
      </c>
    </row>
    <row r="4154" spans="1:15" x14ac:dyDescent="0.25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 "ddd")</f>
        <v>Sat</v>
      </c>
      <c r="H4154" s="2">
        <v>0.94660879629629635</v>
      </c>
      <c r="I4154" s="2" t="str">
        <f t="shared" si="64"/>
        <v>10 pm</v>
      </c>
      <c r="J4154">
        <v>21</v>
      </c>
      <c r="K4154">
        <v>21</v>
      </c>
      <c r="L4154" t="s">
        <v>171</v>
      </c>
      <c r="M4154" t="s">
        <v>19</v>
      </c>
      <c r="N4154" t="s">
        <v>97</v>
      </c>
      <c r="O4154" t="s">
        <v>98</v>
      </c>
    </row>
    <row r="4155" spans="1:15" x14ac:dyDescent="0.25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 "ddd")</f>
        <v>Sat</v>
      </c>
      <c r="H4155" s="2">
        <v>0.94660879629629635</v>
      </c>
      <c r="I4155" s="2" t="str">
        <f t="shared" si="64"/>
        <v>10 pm</v>
      </c>
      <c r="J4155">
        <v>20.75</v>
      </c>
      <c r="K4155">
        <v>20.75</v>
      </c>
      <c r="L4155" t="s">
        <v>171</v>
      </c>
      <c r="M4155" t="s">
        <v>23</v>
      </c>
      <c r="N4155" t="s">
        <v>103</v>
      </c>
      <c r="O4155" t="s">
        <v>104</v>
      </c>
    </row>
    <row r="4156" spans="1:15" x14ac:dyDescent="0.25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 "ddd")</f>
        <v>Sat</v>
      </c>
      <c r="H4156" s="2">
        <v>0.94660879629629635</v>
      </c>
      <c r="I4156" s="2" t="str">
        <f t="shared" si="64"/>
        <v>10 pm</v>
      </c>
      <c r="J4156">
        <v>12.5</v>
      </c>
      <c r="K4156">
        <v>12.5</v>
      </c>
      <c r="L4156" t="s">
        <v>175</v>
      </c>
      <c r="M4156" t="s">
        <v>23</v>
      </c>
      <c r="N4156" t="s">
        <v>84</v>
      </c>
      <c r="O4156" t="s">
        <v>85</v>
      </c>
    </row>
    <row r="4157" spans="1:15" x14ac:dyDescent="0.25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 "ddd")</f>
        <v>Sat</v>
      </c>
      <c r="H4157" s="2">
        <v>0.94660879629629635</v>
      </c>
      <c r="I4157" s="2" t="str">
        <f t="shared" si="64"/>
        <v>10 pm</v>
      </c>
      <c r="J4157">
        <v>16</v>
      </c>
      <c r="K4157">
        <v>16</v>
      </c>
      <c r="L4157" t="s">
        <v>170</v>
      </c>
      <c r="M4157" t="s">
        <v>19</v>
      </c>
      <c r="N4157" t="s">
        <v>62</v>
      </c>
      <c r="O4157" t="s">
        <v>63</v>
      </c>
    </row>
    <row r="4158" spans="1:15" x14ac:dyDescent="0.25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 "ddd")</f>
        <v>Sun</v>
      </c>
      <c r="H4158" s="2">
        <v>0.48063657407407406</v>
      </c>
      <c r="I4158" s="2" t="str">
        <f t="shared" si="64"/>
        <v>11 am</v>
      </c>
      <c r="J4158">
        <v>12</v>
      </c>
      <c r="K4158">
        <v>12</v>
      </c>
      <c r="L4158" t="s">
        <v>175</v>
      </c>
      <c r="M4158" t="s">
        <v>12</v>
      </c>
      <c r="N4158" t="s">
        <v>81</v>
      </c>
      <c r="O4158" t="s">
        <v>82</v>
      </c>
    </row>
    <row r="4159" spans="1:15" x14ac:dyDescent="0.25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 "ddd")</f>
        <v>Sun</v>
      </c>
      <c r="H4159" s="2">
        <v>0.48364583333333333</v>
      </c>
      <c r="I4159" s="2" t="str">
        <f t="shared" si="64"/>
        <v>11 am</v>
      </c>
      <c r="J4159">
        <v>16</v>
      </c>
      <c r="K4159">
        <v>16</v>
      </c>
      <c r="L4159" t="s">
        <v>170</v>
      </c>
      <c r="M4159" t="s">
        <v>12</v>
      </c>
      <c r="N4159" t="s">
        <v>16</v>
      </c>
      <c r="O4159" t="s">
        <v>17</v>
      </c>
    </row>
    <row r="4160" spans="1:15" x14ac:dyDescent="0.25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 "ddd")</f>
        <v>Sun</v>
      </c>
      <c r="H4160" s="2">
        <v>0.4866435185185185</v>
      </c>
      <c r="I4160" s="2" t="str">
        <f t="shared" si="64"/>
        <v>11 am</v>
      </c>
      <c r="J4160">
        <v>20.5</v>
      </c>
      <c r="K4160">
        <v>20.5</v>
      </c>
      <c r="L4160" t="s">
        <v>171</v>
      </c>
      <c r="M4160" t="s">
        <v>12</v>
      </c>
      <c r="N4160" t="s">
        <v>16</v>
      </c>
      <c r="O4160" t="s">
        <v>17</v>
      </c>
    </row>
    <row r="4161" spans="1:15" x14ac:dyDescent="0.25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 "ddd")</f>
        <v>Sun</v>
      </c>
      <c r="H4161" s="2">
        <v>0.4866435185185185</v>
      </c>
      <c r="I4161" s="2" t="str">
        <f t="shared" si="64"/>
        <v>11 am</v>
      </c>
      <c r="J4161">
        <v>16</v>
      </c>
      <c r="K4161">
        <v>16</v>
      </c>
      <c r="L4161" t="s">
        <v>170</v>
      </c>
      <c r="M4161" t="s">
        <v>12</v>
      </c>
      <c r="N4161" t="s">
        <v>51</v>
      </c>
      <c r="O4161" t="s">
        <v>52</v>
      </c>
    </row>
    <row r="4162" spans="1:15" x14ac:dyDescent="0.2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 "ddd")</f>
        <v>Sun</v>
      </c>
      <c r="H4162" s="2">
        <v>0.4866550925925926</v>
      </c>
      <c r="I4162" s="2" t="str">
        <f t="shared" si="64"/>
        <v>11 am</v>
      </c>
      <c r="J4162">
        <v>18.5</v>
      </c>
      <c r="K4162">
        <v>18.5</v>
      </c>
      <c r="L4162" t="s">
        <v>171</v>
      </c>
      <c r="M4162" t="s">
        <v>19</v>
      </c>
      <c r="N4162" t="s">
        <v>20</v>
      </c>
      <c r="O4162" t="s">
        <v>21</v>
      </c>
    </row>
    <row r="4163" spans="1:15" x14ac:dyDescent="0.2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 "ddd")</f>
        <v>Sun</v>
      </c>
      <c r="H4163" s="2">
        <v>0.4866550925925926</v>
      </c>
      <c r="I4163" s="2" t="str">
        <f t="shared" ref="I4163:I4226" si="65">TEXT(H4163, "H AM/PM")</f>
        <v>11 am</v>
      </c>
      <c r="J4163">
        <v>17.950000762939453</v>
      </c>
      <c r="K4163">
        <v>17.950000762939453</v>
      </c>
      <c r="L4163" t="s">
        <v>171</v>
      </c>
      <c r="M4163" t="s">
        <v>19</v>
      </c>
      <c r="N4163" t="s">
        <v>87</v>
      </c>
      <c r="O4163" t="s">
        <v>88</v>
      </c>
    </row>
    <row r="4164" spans="1:15" x14ac:dyDescent="0.2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 "ddd")</f>
        <v>Sun</v>
      </c>
      <c r="H4164" s="2">
        <v>0.4866550925925926</v>
      </c>
      <c r="I4164" s="2" t="str">
        <f t="shared" si="65"/>
        <v>11 am</v>
      </c>
      <c r="J4164">
        <v>12.25</v>
      </c>
      <c r="K4164">
        <v>12.25</v>
      </c>
      <c r="L4164" t="s">
        <v>175</v>
      </c>
      <c r="M4164" t="s">
        <v>23</v>
      </c>
      <c r="N4164" t="s">
        <v>110</v>
      </c>
      <c r="O4164" t="s">
        <v>111</v>
      </c>
    </row>
    <row r="4165" spans="1:15" x14ac:dyDescent="0.25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 "ddd")</f>
        <v>Sun</v>
      </c>
      <c r="H4165" s="2">
        <v>0.48902777777777778</v>
      </c>
      <c r="I4165" s="2" t="str">
        <f t="shared" si="65"/>
        <v>11 am</v>
      </c>
      <c r="J4165">
        <v>10.5</v>
      </c>
      <c r="K4165">
        <v>10.5</v>
      </c>
      <c r="L4165" t="s">
        <v>175</v>
      </c>
      <c r="M4165" t="s">
        <v>12</v>
      </c>
      <c r="N4165" t="s">
        <v>13</v>
      </c>
      <c r="O4165" t="s">
        <v>14</v>
      </c>
    </row>
    <row r="4166" spans="1:15" x14ac:dyDescent="0.25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 "ddd")</f>
        <v>Sun</v>
      </c>
      <c r="H4166" s="2">
        <v>0.48902777777777778</v>
      </c>
      <c r="I4166" s="2" t="str">
        <f t="shared" si="65"/>
        <v>11 am</v>
      </c>
      <c r="J4166">
        <v>12</v>
      </c>
      <c r="K4166">
        <v>12</v>
      </c>
      <c r="L4166" t="s">
        <v>175</v>
      </c>
      <c r="M4166" t="s">
        <v>19</v>
      </c>
      <c r="N4166" t="s">
        <v>27</v>
      </c>
      <c r="O4166" t="s">
        <v>28</v>
      </c>
    </row>
    <row r="4167" spans="1:15" x14ac:dyDescent="0.2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 "ddd")</f>
        <v>Sun</v>
      </c>
      <c r="H4167" s="2">
        <v>0.49237268518518518</v>
      </c>
      <c r="I4167" s="2" t="str">
        <f t="shared" si="65"/>
        <v>11 am</v>
      </c>
      <c r="J4167">
        <v>12</v>
      </c>
      <c r="K4167">
        <v>24</v>
      </c>
      <c r="L4167" t="s">
        <v>175</v>
      </c>
      <c r="M4167" t="s">
        <v>12</v>
      </c>
      <c r="N4167" t="s">
        <v>81</v>
      </c>
      <c r="O4167" t="s">
        <v>82</v>
      </c>
    </row>
    <row r="4168" spans="1:15" x14ac:dyDescent="0.2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 "ddd")</f>
        <v>Sun</v>
      </c>
      <c r="H4168" s="2">
        <v>0.49237268518518518</v>
      </c>
      <c r="I4168" s="2" t="str">
        <f t="shared" si="65"/>
        <v>11 am</v>
      </c>
      <c r="J4168">
        <v>20.75</v>
      </c>
      <c r="K4168">
        <v>20.75</v>
      </c>
      <c r="L4168" t="s">
        <v>171</v>
      </c>
      <c r="M4168" t="s">
        <v>30</v>
      </c>
      <c r="N4168" t="s">
        <v>70</v>
      </c>
      <c r="O4168" t="s">
        <v>71</v>
      </c>
    </row>
    <row r="4169" spans="1:15" x14ac:dyDescent="0.2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 "ddd")</f>
        <v>Sun</v>
      </c>
      <c r="H4169" s="2">
        <v>0.49237268518518518</v>
      </c>
      <c r="I4169" s="2" t="str">
        <f t="shared" si="65"/>
        <v>11 am</v>
      </c>
      <c r="J4169">
        <v>16</v>
      </c>
      <c r="K4169">
        <v>16</v>
      </c>
      <c r="L4169" t="s">
        <v>170</v>
      </c>
      <c r="M4169" t="s">
        <v>12</v>
      </c>
      <c r="N4169" t="s">
        <v>16</v>
      </c>
      <c r="O4169" t="s">
        <v>17</v>
      </c>
    </row>
    <row r="4170" spans="1:15" x14ac:dyDescent="0.2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 "ddd")</f>
        <v>Sun</v>
      </c>
      <c r="H4170" s="2">
        <v>0.49237268518518518</v>
      </c>
      <c r="I4170" s="2" t="str">
        <f t="shared" si="65"/>
        <v>11 am</v>
      </c>
      <c r="J4170">
        <v>12.75</v>
      </c>
      <c r="K4170">
        <v>12.75</v>
      </c>
      <c r="L4170" t="s">
        <v>175</v>
      </c>
      <c r="M4170" t="s">
        <v>19</v>
      </c>
      <c r="N4170" t="s">
        <v>97</v>
      </c>
      <c r="O4170" t="s">
        <v>98</v>
      </c>
    </row>
    <row r="4171" spans="1:15" x14ac:dyDescent="0.2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 "ddd")</f>
        <v>Sun</v>
      </c>
      <c r="H4171" s="2">
        <v>0.49237268518518518</v>
      </c>
      <c r="I4171" s="2" t="str">
        <f t="shared" si="65"/>
        <v>11 am</v>
      </c>
      <c r="J4171">
        <v>16</v>
      </c>
      <c r="K4171">
        <v>16</v>
      </c>
      <c r="L4171" t="s">
        <v>170</v>
      </c>
      <c r="M4171" t="s">
        <v>12</v>
      </c>
      <c r="N4171" t="s">
        <v>90</v>
      </c>
      <c r="O4171" t="s">
        <v>91</v>
      </c>
    </row>
    <row r="4172" spans="1:15" x14ac:dyDescent="0.2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 "ddd")</f>
        <v>Sun</v>
      </c>
      <c r="H4172" s="2">
        <v>0.49237268518518518</v>
      </c>
      <c r="I4172" s="2" t="str">
        <f t="shared" si="65"/>
        <v>11 am</v>
      </c>
      <c r="J4172">
        <v>9.75</v>
      </c>
      <c r="K4172">
        <v>9.75</v>
      </c>
      <c r="L4172" t="s">
        <v>175</v>
      </c>
      <c r="M4172" t="s">
        <v>12</v>
      </c>
      <c r="N4172" t="s">
        <v>74</v>
      </c>
      <c r="O4172" t="s">
        <v>75</v>
      </c>
    </row>
    <row r="4173" spans="1:15" x14ac:dyDescent="0.2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 "ddd")</f>
        <v>Sun</v>
      </c>
      <c r="H4173" s="2">
        <v>0.49237268518518518</v>
      </c>
      <c r="I4173" s="2" t="str">
        <f t="shared" si="65"/>
        <v>11 am</v>
      </c>
      <c r="J4173">
        <v>16.5</v>
      </c>
      <c r="K4173">
        <v>16.5</v>
      </c>
      <c r="L4173" t="s">
        <v>170</v>
      </c>
      <c r="M4173" t="s">
        <v>23</v>
      </c>
      <c r="N4173" t="s">
        <v>103</v>
      </c>
      <c r="O4173" t="s">
        <v>104</v>
      </c>
    </row>
    <row r="4174" spans="1:15" x14ac:dyDescent="0.2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 "ddd")</f>
        <v>Sun</v>
      </c>
      <c r="H4174" s="2">
        <v>0.49237268518518518</v>
      </c>
      <c r="I4174" s="2" t="str">
        <f t="shared" si="65"/>
        <v>11 am</v>
      </c>
      <c r="J4174">
        <v>16.5</v>
      </c>
      <c r="K4174">
        <v>16.5</v>
      </c>
      <c r="L4174" t="s">
        <v>170</v>
      </c>
      <c r="M4174" t="s">
        <v>23</v>
      </c>
      <c r="N4174" t="s">
        <v>84</v>
      </c>
      <c r="O4174" t="s">
        <v>85</v>
      </c>
    </row>
    <row r="4175" spans="1:15" x14ac:dyDescent="0.2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 "ddd")</f>
        <v>Sun</v>
      </c>
      <c r="H4175" s="2">
        <v>0.49237268518518518</v>
      </c>
      <c r="I4175" s="2" t="str">
        <f t="shared" si="65"/>
        <v>11 am</v>
      </c>
      <c r="J4175">
        <v>20.75</v>
      </c>
      <c r="K4175">
        <v>20.75</v>
      </c>
      <c r="L4175" t="s">
        <v>171</v>
      </c>
      <c r="M4175" t="s">
        <v>23</v>
      </c>
      <c r="N4175" t="s">
        <v>56</v>
      </c>
      <c r="O4175" t="s">
        <v>57</v>
      </c>
    </row>
    <row r="4176" spans="1:15" x14ac:dyDescent="0.2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 "ddd")</f>
        <v>Sun</v>
      </c>
      <c r="H4176" s="2">
        <v>0.49237268518518518</v>
      </c>
      <c r="I4176" s="2" t="str">
        <f t="shared" si="65"/>
        <v>11 am</v>
      </c>
      <c r="J4176">
        <v>12</v>
      </c>
      <c r="K4176">
        <v>12</v>
      </c>
      <c r="L4176" t="s">
        <v>175</v>
      </c>
      <c r="M4176" t="s">
        <v>19</v>
      </c>
      <c r="N4176" t="s">
        <v>106</v>
      </c>
      <c r="O4176" t="s">
        <v>107</v>
      </c>
    </row>
    <row r="4177" spans="1:15" x14ac:dyDescent="0.2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 "ddd")</f>
        <v>Sun</v>
      </c>
      <c r="H4177" s="2">
        <v>0.49237268518518518</v>
      </c>
      <c r="I4177" s="2" t="str">
        <f t="shared" si="65"/>
        <v>11 am</v>
      </c>
      <c r="J4177">
        <v>20.75</v>
      </c>
      <c r="K4177">
        <v>20.75</v>
      </c>
      <c r="L4177" t="s">
        <v>171</v>
      </c>
      <c r="M4177" t="s">
        <v>23</v>
      </c>
      <c r="N4177" t="s">
        <v>44</v>
      </c>
      <c r="O4177" t="s">
        <v>45</v>
      </c>
    </row>
    <row r="4178" spans="1:15" x14ac:dyDescent="0.2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 "ddd")</f>
        <v>Sun</v>
      </c>
      <c r="H4178" s="2">
        <v>0.49237268518518518</v>
      </c>
      <c r="I4178" s="2" t="str">
        <f t="shared" si="65"/>
        <v>11 am</v>
      </c>
      <c r="J4178">
        <v>20.75</v>
      </c>
      <c r="K4178">
        <v>20.75</v>
      </c>
      <c r="L4178" t="s">
        <v>171</v>
      </c>
      <c r="M4178" t="s">
        <v>30</v>
      </c>
      <c r="N4178" t="s">
        <v>31</v>
      </c>
      <c r="O4178" t="s">
        <v>32</v>
      </c>
    </row>
    <row r="4179" spans="1:15" x14ac:dyDescent="0.25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 "ddd")</f>
        <v>Sun</v>
      </c>
      <c r="H4179" s="2">
        <v>0.49625000000000002</v>
      </c>
      <c r="I4179" s="2" t="str">
        <f t="shared" si="65"/>
        <v>11 am</v>
      </c>
      <c r="J4179">
        <v>16.25</v>
      </c>
      <c r="K4179">
        <v>16.25</v>
      </c>
      <c r="L4179" t="s">
        <v>170</v>
      </c>
      <c r="M4179" t="s">
        <v>23</v>
      </c>
      <c r="N4179" t="s">
        <v>93</v>
      </c>
      <c r="O4179" t="s">
        <v>94</v>
      </c>
    </row>
    <row r="4180" spans="1:15" x14ac:dyDescent="0.25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 "ddd")</f>
        <v>Sun</v>
      </c>
      <c r="H4180" s="2">
        <v>0.49625000000000002</v>
      </c>
      <c r="I4180" s="2" t="str">
        <f t="shared" si="65"/>
        <v>11 am</v>
      </c>
      <c r="J4180">
        <v>17.950000762939453</v>
      </c>
      <c r="K4180">
        <v>17.950000762939453</v>
      </c>
      <c r="L4180" t="s">
        <v>171</v>
      </c>
      <c r="M4180" t="s">
        <v>19</v>
      </c>
      <c r="N4180" t="s">
        <v>87</v>
      </c>
      <c r="O4180" t="s">
        <v>88</v>
      </c>
    </row>
    <row r="4181" spans="1:15" x14ac:dyDescent="0.25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 "ddd")</f>
        <v>Sun</v>
      </c>
      <c r="H4181" s="2">
        <v>0.50901620370370371</v>
      </c>
      <c r="I4181" s="2" t="str">
        <f t="shared" si="65"/>
        <v>12 pm</v>
      </c>
      <c r="J4181">
        <v>16.5</v>
      </c>
      <c r="K4181">
        <v>16.5</v>
      </c>
      <c r="L4181" t="s">
        <v>170</v>
      </c>
      <c r="M4181" t="s">
        <v>23</v>
      </c>
      <c r="N4181" t="s">
        <v>24</v>
      </c>
      <c r="O4181" t="s">
        <v>25</v>
      </c>
    </row>
    <row r="4182" spans="1:15" x14ac:dyDescent="0.25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 "ddd")</f>
        <v>Sun</v>
      </c>
      <c r="H4182" s="2">
        <v>0.50901620370370371</v>
      </c>
      <c r="I4182" s="2" t="str">
        <f t="shared" si="65"/>
        <v>12 pm</v>
      </c>
      <c r="J4182">
        <v>16</v>
      </c>
      <c r="K4182">
        <v>16</v>
      </c>
      <c r="L4182" t="s">
        <v>170</v>
      </c>
      <c r="M4182" t="s">
        <v>12</v>
      </c>
      <c r="N4182" t="s">
        <v>90</v>
      </c>
      <c r="O4182" t="s">
        <v>91</v>
      </c>
    </row>
    <row r="4183" spans="1:15" x14ac:dyDescent="0.25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 "ddd")</f>
        <v>Sun</v>
      </c>
      <c r="H4183" s="2">
        <v>0.51894675925925926</v>
      </c>
      <c r="I4183" s="2" t="str">
        <f t="shared" si="65"/>
        <v>12 pm</v>
      </c>
      <c r="J4183">
        <v>12</v>
      </c>
      <c r="K4183">
        <v>12</v>
      </c>
      <c r="L4183" t="s">
        <v>175</v>
      </c>
      <c r="M4183" t="s">
        <v>12</v>
      </c>
      <c r="N4183" t="s">
        <v>81</v>
      </c>
      <c r="O4183" t="s">
        <v>82</v>
      </c>
    </row>
    <row r="4184" spans="1:15" x14ac:dyDescent="0.25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 "ddd")</f>
        <v>Sun</v>
      </c>
      <c r="H4184" s="2">
        <v>0.51954861111111106</v>
      </c>
      <c r="I4184" s="2" t="str">
        <f t="shared" si="65"/>
        <v>12 pm</v>
      </c>
      <c r="J4184">
        <v>12.75</v>
      </c>
      <c r="K4184">
        <v>12.75</v>
      </c>
      <c r="L4184" t="s">
        <v>175</v>
      </c>
      <c r="M4184" t="s">
        <v>30</v>
      </c>
      <c r="N4184" t="s">
        <v>78</v>
      </c>
      <c r="O4184" t="s">
        <v>79</v>
      </c>
    </row>
    <row r="4185" spans="1:15" x14ac:dyDescent="0.25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 "ddd")</f>
        <v>Sun</v>
      </c>
      <c r="H4185" s="2">
        <v>0.51954861111111106</v>
      </c>
      <c r="I4185" s="2" t="str">
        <f t="shared" si="65"/>
        <v>12 pm</v>
      </c>
      <c r="J4185">
        <v>16.5</v>
      </c>
      <c r="K4185">
        <v>16.5</v>
      </c>
      <c r="L4185" t="s">
        <v>170</v>
      </c>
      <c r="M4185" t="s">
        <v>23</v>
      </c>
      <c r="N4185" t="s">
        <v>103</v>
      </c>
      <c r="O4185" t="s">
        <v>104</v>
      </c>
    </row>
    <row r="4186" spans="1:15" x14ac:dyDescent="0.25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 "ddd")</f>
        <v>Sun</v>
      </c>
      <c r="H4186" s="2">
        <v>0.51954861111111106</v>
      </c>
      <c r="I4186" s="2" t="str">
        <f t="shared" si="65"/>
        <v>12 pm</v>
      </c>
      <c r="J4186">
        <v>12.75</v>
      </c>
      <c r="K4186">
        <v>12.75</v>
      </c>
      <c r="L4186" t="s">
        <v>175</v>
      </c>
      <c r="M4186" t="s">
        <v>30</v>
      </c>
      <c r="N4186" t="s">
        <v>66</v>
      </c>
      <c r="O4186" t="s">
        <v>67</v>
      </c>
    </row>
    <row r="4187" spans="1:15" x14ac:dyDescent="0.25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 "ddd")</f>
        <v>Sun</v>
      </c>
      <c r="H4187" s="2">
        <v>0.51954861111111106</v>
      </c>
      <c r="I4187" s="2" t="str">
        <f t="shared" si="65"/>
        <v>12 pm</v>
      </c>
      <c r="J4187">
        <v>16</v>
      </c>
      <c r="K4187">
        <v>16</v>
      </c>
      <c r="L4187" t="s">
        <v>170</v>
      </c>
      <c r="M4187" t="s">
        <v>19</v>
      </c>
      <c r="N4187" t="s">
        <v>106</v>
      </c>
      <c r="O4187" t="s">
        <v>107</v>
      </c>
    </row>
    <row r="4188" spans="1:15" x14ac:dyDescent="0.25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 "ddd")</f>
        <v>Sun</v>
      </c>
      <c r="H4188" s="2">
        <v>0.52277777777777779</v>
      </c>
      <c r="I4188" s="2" t="str">
        <f t="shared" si="65"/>
        <v>12 pm</v>
      </c>
      <c r="J4188">
        <v>16.25</v>
      </c>
      <c r="K4188">
        <v>16.25</v>
      </c>
      <c r="L4188" t="s">
        <v>170</v>
      </c>
      <c r="M4188" t="s">
        <v>23</v>
      </c>
      <c r="N4188" t="s">
        <v>110</v>
      </c>
      <c r="O4188" t="s">
        <v>111</v>
      </c>
    </row>
    <row r="4189" spans="1:15" x14ac:dyDescent="0.25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 "ddd")</f>
        <v>Sun</v>
      </c>
      <c r="H4189" s="2">
        <v>0.52361111111111114</v>
      </c>
      <c r="I4189" s="2" t="str">
        <f t="shared" si="65"/>
        <v>12 pm</v>
      </c>
      <c r="J4189">
        <v>20.25</v>
      </c>
      <c r="K4189">
        <v>20.25</v>
      </c>
      <c r="L4189" t="s">
        <v>171</v>
      </c>
      <c r="M4189" t="s">
        <v>23</v>
      </c>
      <c r="N4189" t="s">
        <v>93</v>
      </c>
      <c r="O4189" t="s">
        <v>94</v>
      </c>
    </row>
    <row r="4190" spans="1:15" x14ac:dyDescent="0.25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 "ddd")</f>
        <v>Sun</v>
      </c>
      <c r="H4190" s="2">
        <v>0.53043981481481484</v>
      </c>
      <c r="I4190" s="2" t="str">
        <f t="shared" si="65"/>
        <v>12 pm</v>
      </c>
      <c r="J4190">
        <v>12.5</v>
      </c>
      <c r="K4190">
        <v>12.5</v>
      </c>
      <c r="L4190" t="s">
        <v>175</v>
      </c>
      <c r="M4190" t="s">
        <v>23</v>
      </c>
      <c r="N4190" t="s">
        <v>56</v>
      </c>
      <c r="O4190" t="s">
        <v>57</v>
      </c>
    </row>
    <row r="4191" spans="1:15" x14ac:dyDescent="0.25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 "ddd")</f>
        <v>Sun</v>
      </c>
      <c r="H4191" s="2">
        <v>0.55480324074074072</v>
      </c>
      <c r="I4191" s="2" t="str">
        <f t="shared" si="65"/>
        <v>1 pm</v>
      </c>
      <c r="J4191">
        <v>20.75</v>
      </c>
      <c r="K4191">
        <v>20.75</v>
      </c>
      <c r="L4191" t="s">
        <v>171</v>
      </c>
      <c r="M4191" t="s">
        <v>23</v>
      </c>
      <c r="N4191" t="s">
        <v>103</v>
      </c>
      <c r="O4191" t="s">
        <v>104</v>
      </c>
    </row>
    <row r="4192" spans="1:15" x14ac:dyDescent="0.25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 "ddd")</f>
        <v>Sun</v>
      </c>
      <c r="H4192" s="2">
        <v>0.55546296296296294</v>
      </c>
      <c r="I4192" s="2" t="str">
        <f t="shared" si="65"/>
        <v>1 pm</v>
      </c>
      <c r="J4192">
        <v>20.5</v>
      </c>
      <c r="K4192">
        <v>20.5</v>
      </c>
      <c r="L4192" t="s">
        <v>171</v>
      </c>
      <c r="M4192" t="s">
        <v>12</v>
      </c>
      <c r="N4192" t="s">
        <v>16</v>
      </c>
      <c r="O4192" t="s">
        <v>17</v>
      </c>
    </row>
    <row r="4193" spans="1:15" x14ac:dyDescent="0.25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 "ddd")</f>
        <v>Sun</v>
      </c>
      <c r="H4193" s="2">
        <v>0.55651620370370369</v>
      </c>
      <c r="I4193" s="2" t="str">
        <f t="shared" si="65"/>
        <v>1 pm</v>
      </c>
      <c r="J4193">
        <v>20.75</v>
      </c>
      <c r="K4193">
        <v>20.75</v>
      </c>
      <c r="L4193" t="s">
        <v>171</v>
      </c>
      <c r="M4193" t="s">
        <v>19</v>
      </c>
      <c r="N4193" t="s">
        <v>59</v>
      </c>
      <c r="O4193" t="s">
        <v>60</v>
      </c>
    </row>
    <row r="4194" spans="1:15" x14ac:dyDescent="0.25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 "ddd")</f>
        <v>Sun</v>
      </c>
      <c r="H4194" s="2">
        <v>0.56043981481481486</v>
      </c>
      <c r="I4194" s="2" t="str">
        <f t="shared" si="65"/>
        <v>1 pm</v>
      </c>
      <c r="J4194">
        <v>20.75</v>
      </c>
      <c r="K4194">
        <v>20.75</v>
      </c>
      <c r="L4194" t="s">
        <v>171</v>
      </c>
      <c r="M4194" t="s">
        <v>30</v>
      </c>
      <c r="N4194" t="s">
        <v>70</v>
      </c>
      <c r="O4194" t="s">
        <v>71</v>
      </c>
    </row>
    <row r="4195" spans="1:15" x14ac:dyDescent="0.25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 "ddd")</f>
        <v>Sun</v>
      </c>
      <c r="H4195" s="2">
        <v>0.56043981481481486</v>
      </c>
      <c r="I4195" s="2" t="str">
        <f t="shared" si="65"/>
        <v>1 pm</v>
      </c>
      <c r="J4195">
        <v>20.25</v>
      </c>
      <c r="K4195">
        <v>20.25</v>
      </c>
      <c r="L4195" t="s">
        <v>171</v>
      </c>
      <c r="M4195" t="s">
        <v>19</v>
      </c>
      <c r="N4195" t="s">
        <v>27</v>
      </c>
      <c r="O4195" t="s">
        <v>28</v>
      </c>
    </row>
    <row r="4196" spans="1:15" x14ac:dyDescent="0.25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 "ddd")</f>
        <v>Sun</v>
      </c>
      <c r="H4196" s="2">
        <v>0.56927083333333328</v>
      </c>
      <c r="I4196" s="2" t="str">
        <f t="shared" si="65"/>
        <v>1 pm</v>
      </c>
      <c r="J4196">
        <v>23.649999618530273</v>
      </c>
      <c r="K4196">
        <v>23.649999618530273</v>
      </c>
      <c r="L4196" t="s">
        <v>175</v>
      </c>
      <c r="M4196" t="s">
        <v>23</v>
      </c>
      <c r="N4196" t="s">
        <v>161</v>
      </c>
      <c r="O4196" t="s">
        <v>162</v>
      </c>
    </row>
    <row r="4197" spans="1:15" x14ac:dyDescent="0.25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 "ddd")</f>
        <v>Sun</v>
      </c>
      <c r="H4197" s="2">
        <v>0.57391203703703708</v>
      </c>
      <c r="I4197" s="2" t="str">
        <f t="shared" si="65"/>
        <v>1 pm</v>
      </c>
      <c r="J4197">
        <v>12.5</v>
      </c>
      <c r="K4197">
        <v>12.5</v>
      </c>
      <c r="L4197" t="s">
        <v>175</v>
      </c>
      <c r="M4197" t="s">
        <v>23</v>
      </c>
      <c r="N4197" t="s">
        <v>103</v>
      </c>
      <c r="O4197" t="s">
        <v>104</v>
      </c>
    </row>
    <row r="4198" spans="1:15" x14ac:dyDescent="0.25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 "ddd")</f>
        <v>Sun</v>
      </c>
      <c r="H4198" s="2">
        <v>0.59001157407407412</v>
      </c>
      <c r="I4198" s="2" t="str">
        <f t="shared" si="65"/>
        <v>2 pm</v>
      </c>
      <c r="J4198">
        <v>16.75</v>
      </c>
      <c r="K4198">
        <v>16.75</v>
      </c>
      <c r="L4198" t="s">
        <v>170</v>
      </c>
      <c r="M4198" t="s">
        <v>30</v>
      </c>
      <c r="N4198" t="s">
        <v>38</v>
      </c>
      <c r="O4198" t="s">
        <v>39</v>
      </c>
    </row>
    <row r="4199" spans="1:15" x14ac:dyDescent="0.25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 "ddd")</f>
        <v>Sun</v>
      </c>
      <c r="H4199" s="2">
        <v>0.59001157407407412</v>
      </c>
      <c r="I4199" s="2" t="str">
        <f t="shared" si="65"/>
        <v>2 pm</v>
      </c>
      <c r="J4199">
        <v>20.75</v>
      </c>
      <c r="K4199">
        <v>20.75</v>
      </c>
      <c r="L4199" t="s">
        <v>171</v>
      </c>
      <c r="M4199" t="s">
        <v>30</v>
      </c>
      <c r="N4199" t="s">
        <v>120</v>
      </c>
      <c r="O4199" t="s">
        <v>121</v>
      </c>
    </row>
    <row r="4200" spans="1:15" x14ac:dyDescent="0.25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 "ddd")</f>
        <v>Sun</v>
      </c>
      <c r="H4200" s="2">
        <v>0.59001157407407412</v>
      </c>
      <c r="I4200" s="2" t="str">
        <f t="shared" si="65"/>
        <v>2 pm</v>
      </c>
      <c r="J4200">
        <v>20.75</v>
      </c>
      <c r="K4200">
        <v>20.75</v>
      </c>
      <c r="L4200" t="s">
        <v>171</v>
      </c>
      <c r="M4200" t="s">
        <v>23</v>
      </c>
      <c r="N4200" t="s">
        <v>35</v>
      </c>
      <c r="O4200" t="s">
        <v>36</v>
      </c>
    </row>
    <row r="4201" spans="1:15" x14ac:dyDescent="0.25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 "ddd")</f>
        <v>Sun</v>
      </c>
      <c r="H4201" s="2">
        <v>0.59001157407407412</v>
      </c>
      <c r="I4201" s="2" t="str">
        <f t="shared" si="65"/>
        <v>2 pm</v>
      </c>
      <c r="J4201">
        <v>20.75</v>
      </c>
      <c r="K4201">
        <v>20.75</v>
      </c>
      <c r="L4201" t="s">
        <v>171</v>
      </c>
      <c r="M4201" t="s">
        <v>19</v>
      </c>
      <c r="N4201" t="s">
        <v>59</v>
      </c>
      <c r="O4201" t="s">
        <v>60</v>
      </c>
    </row>
    <row r="4202" spans="1:15" x14ac:dyDescent="0.2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 "ddd")</f>
        <v>Sun</v>
      </c>
      <c r="H4202" s="2">
        <v>0.5964814814814815</v>
      </c>
      <c r="I4202" s="2" t="str">
        <f t="shared" si="65"/>
        <v>2 pm</v>
      </c>
      <c r="J4202">
        <v>23.649999618530273</v>
      </c>
      <c r="K4202">
        <v>23.649999618530273</v>
      </c>
      <c r="L4202" t="s">
        <v>175</v>
      </c>
      <c r="M4202" t="s">
        <v>23</v>
      </c>
      <c r="N4202" t="s">
        <v>161</v>
      </c>
      <c r="O4202" t="s">
        <v>162</v>
      </c>
    </row>
    <row r="4203" spans="1:15" x14ac:dyDescent="0.2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 "ddd")</f>
        <v>Sun</v>
      </c>
      <c r="H4203" s="2">
        <v>0.5964814814814815</v>
      </c>
      <c r="I4203" s="2" t="str">
        <f t="shared" si="65"/>
        <v>2 pm</v>
      </c>
      <c r="J4203">
        <v>16</v>
      </c>
      <c r="K4203">
        <v>16</v>
      </c>
      <c r="L4203" t="s">
        <v>170</v>
      </c>
      <c r="M4203" t="s">
        <v>12</v>
      </c>
      <c r="N4203" t="s">
        <v>16</v>
      </c>
      <c r="O4203" t="s">
        <v>17</v>
      </c>
    </row>
    <row r="4204" spans="1:15" x14ac:dyDescent="0.2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 "ddd")</f>
        <v>Sun</v>
      </c>
      <c r="H4204" s="2">
        <v>0.5964814814814815</v>
      </c>
      <c r="I4204" s="2" t="str">
        <f t="shared" si="65"/>
        <v>2 pm</v>
      </c>
      <c r="J4204">
        <v>16.5</v>
      </c>
      <c r="K4204">
        <v>16.5</v>
      </c>
      <c r="L4204" t="s">
        <v>170</v>
      </c>
      <c r="M4204" t="s">
        <v>23</v>
      </c>
      <c r="N4204" t="s">
        <v>24</v>
      </c>
      <c r="O4204" t="s">
        <v>25</v>
      </c>
    </row>
    <row r="4205" spans="1:15" x14ac:dyDescent="0.2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 "ddd")</f>
        <v>Sun</v>
      </c>
      <c r="H4205" s="2">
        <v>0.5964814814814815</v>
      </c>
      <c r="I4205" s="2" t="str">
        <f t="shared" si="65"/>
        <v>2 pm</v>
      </c>
      <c r="J4205">
        <v>20.75</v>
      </c>
      <c r="K4205">
        <v>20.75</v>
      </c>
      <c r="L4205" t="s">
        <v>171</v>
      </c>
      <c r="M4205" t="s">
        <v>23</v>
      </c>
      <c r="N4205" t="s">
        <v>84</v>
      </c>
      <c r="O4205" t="s">
        <v>85</v>
      </c>
    </row>
    <row r="4206" spans="1:15" x14ac:dyDescent="0.2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 "ddd")</f>
        <v>Sun</v>
      </c>
      <c r="H4206" s="2">
        <v>0.5964814814814815</v>
      </c>
      <c r="I4206" s="2" t="str">
        <f t="shared" si="65"/>
        <v>2 pm</v>
      </c>
      <c r="J4206">
        <v>12.75</v>
      </c>
      <c r="K4206">
        <v>12.75</v>
      </c>
      <c r="L4206" t="s">
        <v>175</v>
      </c>
      <c r="M4206" t="s">
        <v>30</v>
      </c>
      <c r="N4206" t="s">
        <v>66</v>
      </c>
      <c r="O4206" t="s">
        <v>67</v>
      </c>
    </row>
    <row r="4207" spans="1:15" x14ac:dyDescent="0.2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 "ddd")</f>
        <v>Sun</v>
      </c>
      <c r="H4207" s="2">
        <v>0.5964814814814815</v>
      </c>
      <c r="I4207" s="2" t="str">
        <f t="shared" si="65"/>
        <v>2 pm</v>
      </c>
      <c r="J4207">
        <v>12.5</v>
      </c>
      <c r="K4207">
        <v>12.5</v>
      </c>
      <c r="L4207" t="s">
        <v>175</v>
      </c>
      <c r="M4207" t="s">
        <v>23</v>
      </c>
      <c r="N4207" t="s">
        <v>44</v>
      </c>
      <c r="O4207" t="s">
        <v>45</v>
      </c>
    </row>
    <row r="4208" spans="1:15" x14ac:dyDescent="0.25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 "ddd")</f>
        <v>Sun</v>
      </c>
      <c r="H4208" s="2">
        <v>0.60821759259259256</v>
      </c>
      <c r="I4208" s="2" t="str">
        <f t="shared" si="65"/>
        <v>2 pm</v>
      </c>
      <c r="J4208">
        <v>16.5</v>
      </c>
      <c r="K4208">
        <v>16.5</v>
      </c>
      <c r="L4208" t="s">
        <v>170</v>
      </c>
      <c r="M4208" t="s">
        <v>23</v>
      </c>
      <c r="N4208" t="s">
        <v>56</v>
      </c>
      <c r="O4208" t="s">
        <v>57</v>
      </c>
    </row>
    <row r="4209" spans="1:15" x14ac:dyDescent="0.25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 "ddd")</f>
        <v>Sun</v>
      </c>
      <c r="H4209" s="2">
        <v>0.60828703703703701</v>
      </c>
      <c r="I4209" s="2" t="str">
        <f t="shared" si="65"/>
        <v>2 pm</v>
      </c>
      <c r="J4209">
        <v>18.5</v>
      </c>
      <c r="K4209">
        <v>18.5</v>
      </c>
      <c r="L4209" t="s">
        <v>171</v>
      </c>
      <c r="M4209" t="s">
        <v>19</v>
      </c>
      <c r="N4209" t="s">
        <v>20</v>
      </c>
      <c r="O4209" t="s">
        <v>21</v>
      </c>
    </row>
    <row r="4210" spans="1:15" x14ac:dyDescent="0.25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 "ddd")</f>
        <v>Sun</v>
      </c>
      <c r="H4210" s="2">
        <v>0.60828703703703701</v>
      </c>
      <c r="I4210" s="2" t="str">
        <f t="shared" si="65"/>
        <v>2 pm</v>
      </c>
      <c r="J4210">
        <v>20.75</v>
      </c>
      <c r="K4210">
        <v>20.75</v>
      </c>
      <c r="L4210" t="s">
        <v>171</v>
      </c>
      <c r="M4210" t="s">
        <v>23</v>
      </c>
      <c r="N4210" t="s">
        <v>44</v>
      </c>
      <c r="O4210" t="s">
        <v>45</v>
      </c>
    </row>
    <row r="4211" spans="1:15" x14ac:dyDescent="0.25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 "ddd")</f>
        <v>Sun</v>
      </c>
      <c r="H4211" s="2">
        <v>0.60946759259259264</v>
      </c>
      <c r="I4211" s="2" t="str">
        <f t="shared" si="65"/>
        <v>2 pm</v>
      </c>
      <c r="J4211">
        <v>16.75</v>
      </c>
      <c r="K4211">
        <v>16.75</v>
      </c>
      <c r="L4211" t="s">
        <v>170</v>
      </c>
      <c r="M4211" t="s">
        <v>19</v>
      </c>
      <c r="N4211" t="s">
        <v>97</v>
      </c>
      <c r="O4211" t="s">
        <v>98</v>
      </c>
    </row>
    <row r="4212" spans="1:15" x14ac:dyDescent="0.25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 "ddd")</f>
        <v>Sun</v>
      </c>
      <c r="H4212" s="2">
        <v>0.60946759259259264</v>
      </c>
      <c r="I4212" s="2" t="str">
        <f t="shared" si="65"/>
        <v>2 pm</v>
      </c>
      <c r="J4212">
        <v>12.5</v>
      </c>
      <c r="K4212">
        <v>12.5</v>
      </c>
      <c r="L4212" t="s">
        <v>170</v>
      </c>
      <c r="M4212" t="s">
        <v>12</v>
      </c>
      <c r="N4212" t="s">
        <v>74</v>
      </c>
      <c r="O4212" t="s">
        <v>75</v>
      </c>
    </row>
    <row r="4213" spans="1:15" x14ac:dyDescent="0.25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 "ddd")</f>
        <v>Sun</v>
      </c>
      <c r="H4213" s="2">
        <v>0.60946759259259264</v>
      </c>
      <c r="I4213" s="2" t="str">
        <f t="shared" si="65"/>
        <v>2 pm</v>
      </c>
      <c r="J4213">
        <v>20.75</v>
      </c>
      <c r="K4213">
        <v>20.75</v>
      </c>
      <c r="L4213" t="s">
        <v>171</v>
      </c>
      <c r="M4213" t="s">
        <v>23</v>
      </c>
      <c r="N4213" t="s">
        <v>35</v>
      </c>
      <c r="O4213" t="s">
        <v>36</v>
      </c>
    </row>
    <row r="4214" spans="1:15" x14ac:dyDescent="0.25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 "ddd")</f>
        <v>Sun</v>
      </c>
      <c r="H4214" s="2">
        <v>0.60946759259259264</v>
      </c>
      <c r="I4214" s="2" t="str">
        <f t="shared" si="65"/>
        <v>2 pm</v>
      </c>
      <c r="J4214">
        <v>16.5</v>
      </c>
      <c r="K4214">
        <v>16.5</v>
      </c>
      <c r="L4214" t="s">
        <v>170</v>
      </c>
      <c r="M4214" t="s">
        <v>23</v>
      </c>
      <c r="N4214" t="s">
        <v>35</v>
      </c>
      <c r="O4214" t="s">
        <v>36</v>
      </c>
    </row>
    <row r="4215" spans="1:15" x14ac:dyDescent="0.25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 "ddd")</f>
        <v>Sun</v>
      </c>
      <c r="H4215" s="2">
        <v>0.61510416666666667</v>
      </c>
      <c r="I4215" s="2" t="str">
        <f t="shared" si="65"/>
        <v>2 pm</v>
      </c>
      <c r="J4215">
        <v>12</v>
      </c>
      <c r="K4215">
        <v>12</v>
      </c>
      <c r="L4215" t="s">
        <v>175</v>
      </c>
      <c r="M4215" t="s">
        <v>12</v>
      </c>
      <c r="N4215" t="s">
        <v>81</v>
      </c>
      <c r="O4215" t="s">
        <v>82</v>
      </c>
    </row>
    <row r="4216" spans="1:15" x14ac:dyDescent="0.25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 "ddd")</f>
        <v>Sun</v>
      </c>
      <c r="H4216" s="2">
        <v>0.62615740740740744</v>
      </c>
      <c r="I4216" s="2" t="str">
        <f t="shared" si="65"/>
        <v>3 pm</v>
      </c>
      <c r="J4216">
        <v>20.5</v>
      </c>
      <c r="K4216">
        <v>20.5</v>
      </c>
      <c r="L4216" t="s">
        <v>171</v>
      </c>
      <c r="M4216" t="s">
        <v>12</v>
      </c>
      <c r="N4216" t="s">
        <v>51</v>
      </c>
      <c r="O4216" t="s">
        <v>52</v>
      </c>
    </row>
    <row r="4217" spans="1:15" x14ac:dyDescent="0.25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 "ddd")</f>
        <v>Sun</v>
      </c>
      <c r="H4217" s="2">
        <v>0.63018518518518518</v>
      </c>
      <c r="I4217" s="2" t="str">
        <f t="shared" si="65"/>
        <v>3 pm</v>
      </c>
      <c r="J4217">
        <v>20.75</v>
      </c>
      <c r="K4217">
        <v>20.75</v>
      </c>
      <c r="L4217" t="s">
        <v>171</v>
      </c>
      <c r="M4217" t="s">
        <v>23</v>
      </c>
      <c r="N4217" t="s">
        <v>24</v>
      </c>
      <c r="O4217" t="s">
        <v>25</v>
      </c>
    </row>
    <row r="4218" spans="1:15" x14ac:dyDescent="0.25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 "ddd")</f>
        <v>Sun</v>
      </c>
      <c r="H4218" s="2">
        <v>0.63018518518518518</v>
      </c>
      <c r="I4218" s="2" t="str">
        <f t="shared" si="65"/>
        <v>3 pm</v>
      </c>
      <c r="J4218">
        <v>20.25</v>
      </c>
      <c r="K4218">
        <v>20.25</v>
      </c>
      <c r="L4218" t="s">
        <v>171</v>
      </c>
      <c r="M4218" t="s">
        <v>19</v>
      </c>
      <c r="N4218" t="s">
        <v>27</v>
      </c>
      <c r="O4218" t="s">
        <v>28</v>
      </c>
    </row>
    <row r="4219" spans="1:15" x14ac:dyDescent="0.25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 "ddd")</f>
        <v>Sun</v>
      </c>
      <c r="H4219" s="2">
        <v>0.63018518518518518</v>
      </c>
      <c r="I4219" s="2" t="str">
        <f t="shared" si="65"/>
        <v>3 pm</v>
      </c>
      <c r="J4219">
        <v>20.75</v>
      </c>
      <c r="K4219">
        <v>20.75</v>
      </c>
      <c r="L4219" t="s">
        <v>171</v>
      </c>
      <c r="M4219" t="s">
        <v>23</v>
      </c>
      <c r="N4219" t="s">
        <v>103</v>
      </c>
      <c r="O4219" t="s">
        <v>104</v>
      </c>
    </row>
    <row r="4220" spans="1:15" x14ac:dyDescent="0.25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 "ddd")</f>
        <v>Sun</v>
      </c>
      <c r="H4220" s="2">
        <v>0.63018518518518518</v>
      </c>
      <c r="I4220" s="2" t="str">
        <f t="shared" si="65"/>
        <v>3 pm</v>
      </c>
      <c r="J4220">
        <v>20.75</v>
      </c>
      <c r="K4220">
        <v>20.75</v>
      </c>
      <c r="L4220" t="s">
        <v>171</v>
      </c>
      <c r="M4220" t="s">
        <v>30</v>
      </c>
      <c r="N4220" t="s">
        <v>31</v>
      </c>
      <c r="O4220" t="s">
        <v>32</v>
      </c>
    </row>
    <row r="4221" spans="1:15" x14ac:dyDescent="0.25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 "ddd")</f>
        <v>Sun</v>
      </c>
      <c r="H4221" s="2">
        <v>0.63148148148148153</v>
      </c>
      <c r="I4221" s="2" t="str">
        <f t="shared" si="65"/>
        <v>3 pm</v>
      </c>
      <c r="J4221">
        <v>12.75</v>
      </c>
      <c r="K4221">
        <v>12.75</v>
      </c>
      <c r="L4221" t="s">
        <v>175</v>
      </c>
      <c r="M4221" t="s">
        <v>30</v>
      </c>
      <c r="N4221" t="s">
        <v>70</v>
      </c>
      <c r="O4221" t="s">
        <v>71</v>
      </c>
    </row>
    <row r="4222" spans="1:15" x14ac:dyDescent="0.25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 "ddd")</f>
        <v>Sun</v>
      </c>
      <c r="H4222" s="2">
        <v>0.63148148148148153</v>
      </c>
      <c r="I4222" s="2" t="str">
        <f t="shared" si="65"/>
        <v>3 pm</v>
      </c>
      <c r="J4222">
        <v>20.25</v>
      </c>
      <c r="K4222">
        <v>20.25</v>
      </c>
      <c r="L4222" t="s">
        <v>171</v>
      </c>
      <c r="M4222" t="s">
        <v>23</v>
      </c>
      <c r="N4222" t="s">
        <v>110</v>
      </c>
      <c r="O4222" t="s">
        <v>111</v>
      </c>
    </row>
    <row r="4223" spans="1:15" x14ac:dyDescent="0.25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 "ddd")</f>
        <v>Sun</v>
      </c>
      <c r="H4223" s="2">
        <v>0.63859953703703709</v>
      </c>
      <c r="I4223" s="2" t="str">
        <f t="shared" si="65"/>
        <v>3 pm</v>
      </c>
      <c r="J4223">
        <v>20.25</v>
      </c>
      <c r="K4223">
        <v>20.25</v>
      </c>
      <c r="L4223" t="s">
        <v>171</v>
      </c>
      <c r="M4223" t="s">
        <v>23</v>
      </c>
      <c r="N4223" t="s">
        <v>110</v>
      </c>
      <c r="O4223" t="s">
        <v>111</v>
      </c>
    </row>
    <row r="4224" spans="1:15" x14ac:dyDescent="0.25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 "ddd")</f>
        <v>Sun</v>
      </c>
      <c r="H4224" s="2">
        <v>0.66141203703703699</v>
      </c>
      <c r="I4224" s="2" t="str">
        <f t="shared" si="65"/>
        <v>3 pm</v>
      </c>
      <c r="J4224">
        <v>12.5</v>
      </c>
      <c r="K4224">
        <v>12.5</v>
      </c>
      <c r="L4224" t="s">
        <v>170</v>
      </c>
      <c r="M4224" t="s">
        <v>12</v>
      </c>
      <c r="N4224" t="s">
        <v>74</v>
      </c>
      <c r="O4224" t="s">
        <v>75</v>
      </c>
    </row>
    <row r="4225" spans="1:15" x14ac:dyDescent="0.25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 "ddd")</f>
        <v>Sun</v>
      </c>
      <c r="H4225" s="2">
        <v>0.66141203703703699</v>
      </c>
      <c r="I4225" s="2" t="str">
        <f t="shared" si="65"/>
        <v>3 pm</v>
      </c>
      <c r="J4225">
        <v>20.75</v>
      </c>
      <c r="K4225">
        <v>20.75</v>
      </c>
      <c r="L4225" t="s">
        <v>171</v>
      </c>
      <c r="M4225" t="s">
        <v>30</v>
      </c>
      <c r="N4225" t="s">
        <v>66</v>
      </c>
      <c r="O4225" t="s">
        <v>67</v>
      </c>
    </row>
    <row r="4226" spans="1:15" x14ac:dyDescent="0.25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 "ddd")</f>
        <v>Sun</v>
      </c>
      <c r="H4226" s="2">
        <v>0.66413194444444446</v>
      </c>
      <c r="I4226" s="2" t="str">
        <f t="shared" si="65"/>
        <v>3 pm</v>
      </c>
      <c r="J4226">
        <v>20.75</v>
      </c>
      <c r="K4226">
        <v>20.75</v>
      </c>
      <c r="L4226" t="s">
        <v>171</v>
      </c>
      <c r="M4226" t="s">
        <v>30</v>
      </c>
      <c r="N4226" t="s">
        <v>38</v>
      </c>
      <c r="O4226" t="s">
        <v>39</v>
      </c>
    </row>
    <row r="4227" spans="1:15" x14ac:dyDescent="0.25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 "ddd")</f>
        <v>Sun</v>
      </c>
      <c r="H4227" s="2">
        <v>0.66413194444444446</v>
      </c>
      <c r="I4227" s="2" t="str">
        <f t="shared" ref="I4227:I4290" si="66">TEXT(H4227, "H AM/PM")</f>
        <v>3 pm</v>
      </c>
      <c r="J4227">
        <v>16.25</v>
      </c>
      <c r="K4227">
        <v>16.25</v>
      </c>
      <c r="L4227" t="s">
        <v>170</v>
      </c>
      <c r="M4227" t="s">
        <v>23</v>
      </c>
      <c r="N4227" t="s">
        <v>93</v>
      </c>
      <c r="O4227" t="s">
        <v>94</v>
      </c>
    </row>
    <row r="4228" spans="1:15" x14ac:dyDescent="0.25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 "ddd")</f>
        <v>Sun</v>
      </c>
      <c r="H4228" s="2">
        <v>0.66413194444444446</v>
      </c>
      <c r="I4228" s="2" t="str">
        <f t="shared" si="66"/>
        <v>3 pm</v>
      </c>
      <c r="J4228">
        <v>17.950000762939453</v>
      </c>
      <c r="K4228">
        <v>17.950000762939453</v>
      </c>
      <c r="L4228" t="s">
        <v>171</v>
      </c>
      <c r="M4228" t="s">
        <v>19</v>
      </c>
      <c r="N4228" t="s">
        <v>87</v>
      </c>
      <c r="O4228" t="s">
        <v>88</v>
      </c>
    </row>
    <row r="4229" spans="1:15" x14ac:dyDescent="0.25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 "ddd")</f>
        <v>Sun</v>
      </c>
      <c r="H4229" s="2">
        <v>0.66413194444444446</v>
      </c>
      <c r="I4229" s="2" t="str">
        <f t="shared" si="66"/>
        <v>3 pm</v>
      </c>
      <c r="J4229">
        <v>12.5</v>
      </c>
      <c r="K4229">
        <v>12.5</v>
      </c>
      <c r="L4229" t="s">
        <v>175</v>
      </c>
      <c r="M4229" t="s">
        <v>19</v>
      </c>
      <c r="N4229" t="s">
        <v>59</v>
      </c>
      <c r="O4229" t="s">
        <v>60</v>
      </c>
    </row>
    <row r="4230" spans="1:15" x14ac:dyDescent="0.25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 "ddd")</f>
        <v>Sun</v>
      </c>
      <c r="H4230" s="2">
        <v>0.66935185185185186</v>
      </c>
      <c r="I4230" s="2" t="str">
        <f t="shared" si="66"/>
        <v>4 pm</v>
      </c>
      <c r="J4230">
        <v>20.75</v>
      </c>
      <c r="K4230">
        <v>20.75</v>
      </c>
      <c r="L4230" t="s">
        <v>171</v>
      </c>
      <c r="M4230" t="s">
        <v>30</v>
      </c>
      <c r="N4230" t="s">
        <v>66</v>
      </c>
      <c r="O4230" t="s">
        <v>67</v>
      </c>
    </row>
    <row r="4231" spans="1:15" x14ac:dyDescent="0.25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 "ddd")</f>
        <v>Sun</v>
      </c>
      <c r="H4231" s="2">
        <v>0.66935185185185186</v>
      </c>
      <c r="I4231" s="2" t="str">
        <f t="shared" si="66"/>
        <v>4 pm</v>
      </c>
      <c r="J4231">
        <v>12.5</v>
      </c>
      <c r="K4231">
        <v>12.5</v>
      </c>
      <c r="L4231" t="s">
        <v>175</v>
      </c>
      <c r="M4231" t="s">
        <v>19</v>
      </c>
      <c r="N4231" t="s">
        <v>59</v>
      </c>
      <c r="O4231" t="s">
        <v>60</v>
      </c>
    </row>
    <row r="4232" spans="1:15" x14ac:dyDescent="0.25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 "ddd")</f>
        <v>Sun</v>
      </c>
      <c r="H4232" s="2">
        <v>0.67178240740740736</v>
      </c>
      <c r="I4232" s="2" t="str">
        <f t="shared" si="66"/>
        <v>4 pm</v>
      </c>
      <c r="J4232">
        <v>12</v>
      </c>
      <c r="K4232">
        <v>12</v>
      </c>
      <c r="L4232" t="s">
        <v>175</v>
      </c>
      <c r="M4232" t="s">
        <v>12</v>
      </c>
      <c r="N4232" t="s">
        <v>16</v>
      </c>
      <c r="O4232" t="s">
        <v>17</v>
      </c>
    </row>
    <row r="4233" spans="1:15" x14ac:dyDescent="0.25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 "ddd")</f>
        <v>Sun</v>
      </c>
      <c r="H4233" s="2">
        <v>0.67178240740740736</v>
      </c>
      <c r="I4233" s="2" t="str">
        <f t="shared" si="66"/>
        <v>4 pm</v>
      </c>
      <c r="J4233">
        <v>20.5</v>
      </c>
      <c r="K4233">
        <v>20.5</v>
      </c>
      <c r="L4233" t="s">
        <v>171</v>
      </c>
      <c r="M4233" t="s">
        <v>12</v>
      </c>
      <c r="N4233" t="s">
        <v>90</v>
      </c>
      <c r="O4233" t="s">
        <v>91</v>
      </c>
    </row>
    <row r="4234" spans="1:15" x14ac:dyDescent="0.25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 "ddd")</f>
        <v>Sun</v>
      </c>
      <c r="H4234" s="2">
        <v>0.67670138888888887</v>
      </c>
      <c r="I4234" s="2" t="str">
        <f t="shared" si="66"/>
        <v>4 pm</v>
      </c>
      <c r="J4234">
        <v>12</v>
      </c>
      <c r="K4234">
        <v>24</v>
      </c>
      <c r="L4234" t="s">
        <v>175</v>
      </c>
      <c r="M4234" t="s">
        <v>12</v>
      </c>
      <c r="N4234" t="s">
        <v>81</v>
      </c>
      <c r="O4234" t="s">
        <v>82</v>
      </c>
    </row>
    <row r="4235" spans="1:15" x14ac:dyDescent="0.2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 "ddd")</f>
        <v>Sun</v>
      </c>
      <c r="H4235" s="2">
        <v>0.67754629629629626</v>
      </c>
      <c r="I4235" s="2" t="str">
        <f t="shared" si="66"/>
        <v>4 pm</v>
      </c>
      <c r="J4235">
        <v>20.5</v>
      </c>
      <c r="K4235">
        <v>20.5</v>
      </c>
      <c r="L4235" t="s">
        <v>171</v>
      </c>
      <c r="M4235" t="s">
        <v>12</v>
      </c>
      <c r="N4235" t="s">
        <v>51</v>
      </c>
      <c r="O4235" t="s">
        <v>52</v>
      </c>
    </row>
    <row r="4236" spans="1:15" x14ac:dyDescent="0.2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 "ddd")</f>
        <v>Sun</v>
      </c>
      <c r="H4236" s="2">
        <v>0.67754629629629626</v>
      </c>
      <c r="I4236" s="2" t="str">
        <f t="shared" si="66"/>
        <v>4 pm</v>
      </c>
      <c r="J4236">
        <v>16.75</v>
      </c>
      <c r="K4236">
        <v>16.75</v>
      </c>
      <c r="L4236" t="s">
        <v>170</v>
      </c>
      <c r="M4236" t="s">
        <v>19</v>
      </c>
      <c r="N4236" t="s">
        <v>97</v>
      </c>
      <c r="O4236" t="s">
        <v>98</v>
      </c>
    </row>
    <row r="4237" spans="1:15" x14ac:dyDescent="0.2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 "ddd")</f>
        <v>Sun</v>
      </c>
      <c r="H4237" s="2">
        <v>0.67754629629629626</v>
      </c>
      <c r="I4237" s="2" t="str">
        <f t="shared" si="66"/>
        <v>4 pm</v>
      </c>
      <c r="J4237">
        <v>16</v>
      </c>
      <c r="K4237">
        <v>16</v>
      </c>
      <c r="L4237" t="s">
        <v>170</v>
      </c>
      <c r="M4237" t="s">
        <v>19</v>
      </c>
      <c r="N4237" t="s">
        <v>27</v>
      </c>
      <c r="O4237" t="s">
        <v>28</v>
      </c>
    </row>
    <row r="4238" spans="1:15" x14ac:dyDescent="0.25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 "ddd")</f>
        <v>Sun</v>
      </c>
      <c r="H4238" s="2">
        <v>0.67796296296296299</v>
      </c>
      <c r="I4238" s="2" t="str">
        <f t="shared" si="66"/>
        <v>4 pm</v>
      </c>
      <c r="J4238">
        <v>16</v>
      </c>
      <c r="K4238">
        <v>16</v>
      </c>
      <c r="L4238" t="s">
        <v>170</v>
      </c>
      <c r="M4238" t="s">
        <v>12</v>
      </c>
      <c r="N4238" t="s">
        <v>90</v>
      </c>
      <c r="O4238" t="s">
        <v>91</v>
      </c>
    </row>
    <row r="4239" spans="1:15" x14ac:dyDescent="0.25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 "ddd")</f>
        <v>Sun</v>
      </c>
      <c r="H4239" s="2">
        <v>0.67796296296296299</v>
      </c>
      <c r="I4239" s="2" t="str">
        <f t="shared" si="66"/>
        <v>4 pm</v>
      </c>
      <c r="J4239">
        <v>9.75</v>
      </c>
      <c r="K4239">
        <v>9.75</v>
      </c>
      <c r="L4239" t="s">
        <v>175</v>
      </c>
      <c r="M4239" t="s">
        <v>12</v>
      </c>
      <c r="N4239" t="s">
        <v>74</v>
      </c>
      <c r="O4239" t="s">
        <v>75</v>
      </c>
    </row>
    <row r="4240" spans="1:15" x14ac:dyDescent="0.25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 "ddd")</f>
        <v>Sun</v>
      </c>
      <c r="H4240" s="2">
        <v>0.67952546296296301</v>
      </c>
      <c r="I4240" s="2" t="str">
        <f t="shared" si="66"/>
        <v>4 pm</v>
      </c>
      <c r="J4240">
        <v>16.75</v>
      </c>
      <c r="K4240">
        <v>16.75</v>
      </c>
      <c r="L4240" t="s">
        <v>170</v>
      </c>
      <c r="M4240" t="s">
        <v>30</v>
      </c>
      <c r="N4240" t="s">
        <v>70</v>
      </c>
      <c r="O4240" t="s">
        <v>71</v>
      </c>
    </row>
    <row r="4241" spans="1:15" x14ac:dyDescent="0.25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 "ddd")</f>
        <v>Sun</v>
      </c>
      <c r="H4241" s="2">
        <v>0.67952546296296301</v>
      </c>
      <c r="I4241" s="2" t="str">
        <f t="shared" si="66"/>
        <v>4 pm</v>
      </c>
      <c r="J4241">
        <v>18.5</v>
      </c>
      <c r="K4241">
        <v>18.5</v>
      </c>
      <c r="L4241" t="s">
        <v>171</v>
      </c>
      <c r="M4241" t="s">
        <v>19</v>
      </c>
      <c r="N4241" t="s">
        <v>20</v>
      </c>
      <c r="O4241" t="s">
        <v>21</v>
      </c>
    </row>
    <row r="4242" spans="1:15" x14ac:dyDescent="0.25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 "ddd")</f>
        <v>Sun</v>
      </c>
      <c r="H4242" s="2">
        <v>0.68447916666666664</v>
      </c>
      <c r="I4242" s="2" t="str">
        <f t="shared" si="66"/>
        <v>4 pm</v>
      </c>
      <c r="J4242">
        <v>10.5</v>
      </c>
      <c r="K4242">
        <v>21</v>
      </c>
      <c r="L4242" t="s">
        <v>175</v>
      </c>
      <c r="M4242" t="s">
        <v>12</v>
      </c>
      <c r="N4242" t="s">
        <v>13</v>
      </c>
      <c r="O4242" t="s">
        <v>14</v>
      </c>
    </row>
    <row r="4243" spans="1:15" x14ac:dyDescent="0.25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 "ddd")</f>
        <v>Sun</v>
      </c>
      <c r="H4243" s="2">
        <v>0.69045138888888891</v>
      </c>
      <c r="I4243" s="2" t="str">
        <f t="shared" si="66"/>
        <v>4 pm</v>
      </c>
      <c r="J4243">
        <v>16.75</v>
      </c>
      <c r="K4243">
        <v>16.75</v>
      </c>
      <c r="L4243" t="s">
        <v>170</v>
      </c>
      <c r="M4243" t="s">
        <v>30</v>
      </c>
      <c r="N4243" t="s">
        <v>70</v>
      </c>
      <c r="O4243" t="s">
        <v>71</v>
      </c>
    </row>
    <row r="4244" spans="1:15" x14ac:dyDescent="0.25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 "ddd")</f>
        <v>Sun</v>
      </c>
      <c r="H4244" s="2">
        <v>0.69045138888888891</v>
      </c>
      <c r="I4244" s="2" t="str">
        <f t="shared" si="66"/>
        <v>4 pm</v>
      </c>
      <c r="J4244">
        <v>12</v>
      </c>
      <c r="K4244">
        <v>12</v>
      </c>
      <c r="L4244" t="s">
        <v>175</v>
      </c>
      <c r="M4244" t="s">
        <v>19</v>
      </c>
      <c r="N4244" t="s">
        <v>48</v>
      </c>
      <c r="O4244" t="s">
        <v>49</v>
      </c>
    </row>
    <row r="4245" spans="1:15" x14ac:dyDescent="0.25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 "ddd")</f>
        <v>Sun</v>
      </c>
      <c r="H4245" s="2">
        <v>0.69045138888888891</v>
      </c>
      <c r="I4245" s="2" t="str">
        <f t="shared" si="66"/>
        <v>4 pm</v>
      </c>
      <c r="J4245">
        <v>13.25</v>
      </c>
      <c r="K4245">
        <v>13.25</v>
      </c>
      <c r="L4245" t="s">
        <v>170</v>
      </c>
      <c r="M4245" t="s">
        <v>12</v>
      </c>
      <c r="N4245" t="s">
        <v>13</v>
      </c>
      <c r="O4245" t="s">
        <v>14</v>
      </c>
    </row>
    <row r="4246" spans="1:15" x14ac:dyDescent="0.25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 "ddd")</f>
        <v>Sun</v>
      </c>
      <c r="H4246" s="2">
        <v>0.69045138888888891</v>
      </c>
      <c r="I4246" s="2" t="str">
        <f t="shared" si="66"/>
        <v>4 pm</v>
      </c>
      <c r="J4246">
        <v>20.75</v>
      </c>
      <c r="K4246">
        <v>20.75</v>
      </c>
      <c r="L4246" t="s">
        <v>171</v>
      </c>
      <c r="M4246" t="s">
        <v>30</v>
      </c>
      <c r="N4246" t="s">
        <v>31</v>
      </c>
      <c r="O4246" t="s">
        <v>32</v>
      </c>
    </row>
    <row r="4247" spans="1:15" x14ac:dyDescent="0.25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 "ddd")</f>
        <v>Sun</v>
      </c>
      <c r="H4247" s="2">
        <v>0.69093749999999998</v>
      </c>
      <c r="I4247" s="2" t="str">
        <f t="shared" si="66"/>
        <v>4 pm</v>
      </c>
      <c r="J4247">
        <v>16</v>
      </c>
      <c r="K4247">
        <v>16</v>
      </c>
      <c r="L4247" t="s">
        <v>170</v>
      </c>
      <c r="M4247" t="s">
        <v>12</v>
      </c>
      <c r="N4247" t="s">
        <v>16</v>
      </c>
      <c r="O4247" t="s">
        <v>17</v>
      </c>
    </row>
    <row r="4248" spans="1:15" x14ac:dyDescent="0.25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 "ddd")</f>
        <v>Sun</v>
      </c>
      <c r="H4248" s="2">
        <v>0.69093749999999998</v>
      </c>
      <c r="I4248" s="2" t="str">
        <f t="shared" si="66"/>
        <v>4 pm</v>
      </c>
      <c r="J4248">
        <v>20.75</v>
      </c>
      <c r="K4248">
        <v>20.75</v>
      </c>
      <c r="L4248" t="s">
        <v>171</v>
      </c>
      <c r="M4248" t="s">
        <v>23</v>
      </c>
      <c r="N4248" t="s">
        <v>24</v>
      </c>
      <c r="O4248" t="s">
        <v>25</v>
      </c>
    </row>
    <row r="4249" spans="1:15" x14ac:dyDescent="0.25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 "ddd")</f>
        <v>Sun</v>
      </c>
      <c r="H4249" s="2">
        <v>0.69093749999999998</v>
      </c>
      <c r="I4249" s="2" t="str">
        <f t="shared" si="66"/>
        <v>4 pm</v>
      </c>
      <c r="J4249">
        <v>12.5</v>
      </c>
      <c r="K4249">
        <v>12.5</v>
      </c>
      <c r="L4249" t="s">
        <v>175</v>
      </c>
      <c r="M4249" t="s">
        <v>23</v>
      </c>
      <c r="N4249" t="s">
        <v>56</v>
      </c>
      <c r="O4249" t="s">
        <v>57</v>
      </c>
    </row>
    <row r="4250" spans="1:15" x14ac:dyDescent="0.25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 "ddd")</f>
        <v>Sun</v>
      </c>
      <c r="H4250" s="2">
        <v>0.69093749999999998</v>
      </c>
      <c r="I4250" s="2" t="str">
        <f t="shared" si="66"/>
        <v>4 pm</v>
      </c>
      <c r="J4250">
        <v>20.75</v>
      </c>
      <c r="K4250">
        <v>20.75</v>
      </c>
      <c r="L4250" t="s">
        <v>171</v>
      </c>
      <c r="M4250" t="s">
        <v>19</v>
      </c>
      <c r="N4250" t="s">
        <v>59</v>
      </c>
      <c r="O4250" t="s">
        <v>60</v>
      </c>
    </row>
    <row r="4251" spans="1:15" x14ac:dyDescent="0.25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 "ddd")</f>
        <v>Sun</v>
      </c>
      <c r="H4251" s="2">
        <v>0.69715277777777773</v>
      </c>
      <c r="I4251" s="2" t="str">
        <f t="shared" si="66"/>
        <v>4 pm</v>
      </c>
      <c r="J4251">
        <v>20.25</v>
      </c>
      <c r="K4251">
        <v>20.25</v>
      </c>
      <c r="L4251" t="s">
        <v>171</v>
      </c>
      <c r="M4251" t="s">
        <v>19</v>
      </c>
      <c r="N4251" t="s">
        <v>27</v>
      </c>
      <c r="O4251" t="s">
        <v>28</v>
      </c>
    </row>
    <row r="4252" spans="1:15" x14ac:dyDescent="0.25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 "ddd")</f>
        <v>Sun</v>
      </c>
      <c r="H4252" s="2">
        <v>0.70006944444444441</v>
      </c>
      <c r="I4252" s="2" t="str">
        <f t="shared" si="66"/>
        <v>4 pm</v>
      </c>
      <c r="J4252">
        <v>16.75</v>
      </c>
      <c r="K4252">
        <v>16.75</v>
      </c>
      <c r="L4252" t="s">
        <v>170</v>
      </c>
      <c r="M4252" t="s">
        <v>30</v>
      </c>
      <c r="N4252" t="s">
        <v>70</v>
      </c>
      <c r="O4252" t="s">
        <v>71</v>
      </c>
    </row>
    <row r="4253" spans="1:15" x14ac:dyDescent="0.25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 "ddd")</f>
        <v>Sun</v>
      </c>
      <c r="H4253" s="2">
        <v>0.70006944444444441</v>
      </c>
      <c r="I4253" s="2" t="str">
        <f t="shared" si="66"/>
        <v>4 pm</v>
      </c>
      <c r="J4253">
        <v>16</v>
      </c>
      <c r="K4253">
        <v>16</v>
      </c>
      <c r="L4253" t="s">
        <v>170</v>
      </c>
      <c r="M4253" t="s">
        <v>12</v>
      </c>
      <c r="N4253" t="s">
        <v>16</v>
      </c>
      <c r="O4253" t="s">
        <v>17</v>
      </c>
    </row>
    <row r="4254" spans="1:15" x14ac:dyDescent="0.25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 "ddd")</f>
        <v>Sun</v>
      </c>
      <c r="H4254" s="2">
        <v>0.70006944444444441</v>
      </c>
      <c r="I4254" s="2" t="str">
        <f t="shared" si="66"/>
        <v>4 pm</v>
      </c>
      <c r="J4254">
        <v>16</v>
      </c>
      <c r="K4254">
        <v>16</v>
      </c>
      <c r="L4254" t="s">
        <v>170</v>
      </c>
      <c r="M4254" t="s">
        <v>12</v>
      </c>
      <c r="N4254" t="s">
        <v>51</v>
      </c>
      <c r="O4254" t="s">
        <v>52</v>
      </c>
    </row>
    <row r="4255" spans="1:15" x14ac:dyDescent="0.25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 "ddd")</f>
        <v>Sun</v>
      </c>
      <c r="H4255" s="2">
        <v>0.70006944444444441</v>
      </c>
      <c r="I4255" s="2" t="str">
        <f t="shared" si="66"/>
        <v>4 pm</v>
      </c>
      <c r="J4255">
        <v>9.75</v>
      </c>
      <c r="K4255">
        <v>9.75</v>
      </c>
      <c r="L4255" t="s">
        <v>175</v>
      </c>
      <c r="M4255" t="s">
        <v>12</v>
      </c>
      <c r="N4255" t="s">
        <v>74</v>
      </c>
      <c r="O4255" t="s">
        <v>75</v>
      </c>
    </row>
    <row r="4256" spans="1:15" x14ac:dyDescent="0.25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 "ddd")</f>
        <v>Sun</v>
      </c>
      <c r="H4256" s="2">
        <v>0.70006944444444441</v>
      </c>
      <c r="I4256" s="2" t="str">
        <f t="shared" si="66"/>
        <v>4 pm</v>
      </c>
      <c r="J4256">
        <v>16.75</v>
      </c>
      <c r="K4256">
        <v>16.75</v>
      </c>
      <c r="L4256" t="s">
        <v>170</v>
      </c>
      <c r="M4256" t="s">
        <v>30</v>
      </c>
      <c r="N4256" t="s">
        <v>66</v>
      </c>
      <c r="O4256" t="s">
        <v>67</v>
      </c>
    </row>
    <row r="4257" spans="1:15" x14ac:dyDescent="0.25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 "ddd")</f>
        <v>Sun</v>
      </c>
      <c r="H4257" s="2">
        <v>0.70953703703703708</v>
      </c>
      <c r="I4257" s="2" t="str">
        <f t="shared" si="66"/>
        <v>5 pm</v>
      </c>
      <c r="J4257">
        <v>16.25</v>
      </c>
      <c r="K4257">
        <v>16.25</v>
      </c>
      <c r="L4257" t="s">
        <v>170</v>
      </c>
      <c r="M4257" t="s">
        <v>23</v>
      </c>
      <c r="N4257" t="s">
        <v>93</v>
      </c>
      <c r="O4257" t="s">
        <v>94</v>
      </c>
    </row>
    <row r="4258" spans="1:15" x14ac:dyDescent="0.25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 "ddd")</f>
        <v>Sun</v>
      </c>
      <c r="H4258" s="2">
        <v>0.70953703703703708</v>
      </c>
      <c r="I4258" s="2" t="str">
        <f t="shared" si="66"/>
        <v>5 pm</v>
      </c>
      <c r="J4258">
        <v>12</v>
      </c>
      <c r="K4258">
        <v>12</v>
      </c>
      <c r="L4258" t="s">
        <v>175</v>
      </c>
      <c r="M4258" t="s">
        <v>12</v>
      </c>
      <c r="N4258" t="s">
        <v>90</v>
      </c>
      <c r="O4258" t="s">
        <v>91</v>
      </c>
    </row>
    <row r="4259" spans="1:15" x14ac:dyDescent="0.25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 "ddd")</f>
        <v>Sun</v>
      </c>
      <c r="H4259" s="2">
        <v>0.7107175925925926</v>
      </c>
      <c r="I4259" s="2" t="str">
        <f t="shared" si="66"/>
        <v>5 pm</v>
      </c>
      <c r="J4259">
        <v>20.75</v>
      </c>
      <c r="K4259">
        <v>20.75</v>
      </c>
      <c r="L4259" t="s">
        <v>171</v>
      </c>
      <c r="M4259" t="s">
        <v>30</v>
      </c>
      <c r="N4259" t="s">
        <v>38</v>
      </c>
      <c r="O4259" t="s">
        <v>39</v>
      </c>
    </row>
    <row r="4260" spans="1:15" x14ac:dyDescent="0.25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 "ddd")</f>
        <v>Sun</v>
      </c>
      <c r="H4260" s="2">
        <v>0.7107175925925926</v>
      </c>
      <c r="I4260" s="2" t="str">
        <f t="shared" si="66"/>
        <v>5 pm</v>
      </c>
      <c r="J4260">
        <v>20.75</v>
      </c>
      <c r="K4260">
        <v>20.75</v>
      </c>
      <c r="L4260" t="s">
        <v>171</v>
      </c>
      <c r="M4260" t="s">
        <v>23</v>
      </c>
      <c r="N4260" t="s">
        <v>24</v>
      </c>
      <c r="O4260" t="s">
        <v>25</v>
      </c>
    </row>
    <row r="4261" spans="1:15" x14ac:dyDescent="0.25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 "ddd")</f>
        <v>Sun</v>
      </c>
      <c r="H4261" s="2">
        <v>0.71499999999999997</v>
      </c>
      <c r="I4261" s="2" t="str">
        <f t="shared" si="66"/>
        <v>5 pm</v>
      </c>
      <c r="J4261">
        <v>18.5</v>
      </c>
      <c r="K4261">
        <v>18.5</v>
      </c>
      <c r="L4261" t="s">
        <v>171</v>
      </c>
      <c r="M4261" t="s">
        <v>19</v>
      </c>
      <c r="N4261" t="s">
        <v>20</v>
      </c>
      <c r="O4261" t="s">
        <v>21</v>
      </c>
    </row>
    <row r="4262" spans="1:15" x14ac:dyDescent="0.25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 "ddd")</f>
        <v>Sun</v>
      </c>
      <c r="H4262" s="2">
        <v>0.71499999999999997</v>
      </c>
      <c r="I4262" s="2" t="str">
        <f t="shared" si="66"/>
        <v>5 pm</v>
      </c>
      <c r="J4262">
        <v>11</v>
      </c>
      <c r="K4262">
        <v>11</v>
      </c>
      <c r="L4262" t="s">
        <v>175</v>
      </c>
      <c r="M4262" t="s">
        <v>12</v>
      </c>
      <c r="N4262" t="s">
        <v>126</v>
      </c>
      <c r="O4262" t="s">
        <v>127</v>
      </c>
    </row>
    <row r="4263" spans="1:15" x14ac:dyDescent="0.25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 "ddd")</f>
        <v>Sun</v>
      </c>
      <c r="H4263" s="2">
        <v>0.71605324074074073</v>
      </c>
      <c r="I4263" s="2" t="str">
        <f t="shared" si="66"/>
        <v>5 pm</v>
      </c>
      <c r="J4263">
        <v>20.25</v>
      </c>
      <c r="K4263">
        <v>20.25</v>
      </c>
      <c r="L4263" t="s">
        <v>171</v>
      </c>
      <c r="M4263" t="s">
        <v>23</v>
      </c>
      <c r="N4263" t="s">
        <v>93</v>
      </c>
      <c r="O4263" t="s">
        <v>94</v>
      </c>
    </row>
    <row r="4264" spans="1:15" x14ac:dyDescent="0.25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 "ddd")</f>
        <v>Sun</v>
      </c>
      <c r="H4264" s="2">
        <v>0.71605324074074073</v>
      </c>
      <c r="I4264" s="2" t="str">
        <f t="shared" si="66"/>
        <v>5 pm</v>
      </c>
      <c r="J4264">
        <v>16.75</v>
      </c>
      <c r="K4264">
        <v>16.75</v>
      </c>
      <c r="L4264" t="s">
        <v>170</v>
      </c>
      <c r="M4264" t="s">
        <v>30</v>
      </c>
      <c r="N4264" t="s">
        <v>70</v>
      </c>
      <c r="O4264" t="s">
        <v>71</v>
      </c>
    </row>
    <row r="4265" spans="1:15" x14ac:dyDescent="0.25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 "ddd")</f>
        <v>Sun</v>
      </c>
      <c r="H4265" s="2">
        <v>0.71605324074074073</v>
      </c>
      <c r="I4265" s="2" t="str">
        <f t="shared" si="66"/>
        <v>5 pm</v>
      </c>
      <c r="J4265">
        <v>20.75</v>
      </c>
      <c r="K4265">
        <v>20.75</v>
      </c>
      <c r="L4265" t="s">
        <v>171</v>
      </c>
      <c r="M4265" t="s">
        <v>23</v>
      </c>
      <c r="N4265" t="s">
        <v>56</v>
      </c>
      <c r="O4265" t="s">
        <v>57</v>
      </c>
    </row>
    <row r="4266" spans="1:15" x14ac:dyDescent="0.25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 "ddd")</f>
        <v>Sun</v>
      </c>
      <c r="H4266" s="2">
        <v>0.71605324074074073</v>
      </c>
      <c r="I4266" s="2" t="str">
        <f t="shared" si="66"/>
        <v>5 pm</v>
      </c>
      <c r="J4266">
        <v>20.5</v>
      </c>
      <c r="K4266">
        <v>20.5</v>
      </c>
      <c r="L4266" t="s">
        <v>171</v>
      </c>
      <c r="M4266" t="s">
        <v>12</v>
      </c>
      <c r="N4266" t="s">
        <v>41</v>
      </c>
      <c r="O4266" t="s">
        <v>42</v>
      </c>
    </row>
    <row r="4267" spans="1:15" x14ac:dyDescent="0.2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 "ddd")</f>
        <v>Sun</v>
      </c>
      <c r="H4267" s="2">
        <v>0.71629629629629632</v>
      </c>
      <c r="I4267" s="2" t="str">
        <f t="shared" si="66"/>
        <v>5 pm</v>
      </c>
      <c r="J4267">
        <v>16.75</v>
      </c>
      <c r="K4267">
        <v>16.75</v>
      </c>
      <c r="L4267" t="s">
        <v>170</v>
      </c>
      <c r="M4267" t="s">
        <v>30</v>
      </c>
      <c r="N4267" t="s">
        <v>70</v>
      </c>
      <c r="O4267" t="s">
        <v>71</v>
      </c>
    </row>
    <row r="4268" spans="1:15" x14ac:dyDescent="0.2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 "ddd")</f>
        <v>Sun</v>
      </c>
      <c r="H4268" s="2">
        <v>0.71629629629629632</v>
      </c>
      <c r="I4268" s="2" t="str">
        <f t="shared" si="66"/>
        <v>5 pm</v>
      </c>
      <c r="J4268">
        <v>10.5</v>
      </c>
      <c r="K4268">
        <v>10.5</v>
      </c>
      <c r="L4268" t="s">
        <v>175</v>
      </c>
      <c r="M4268" t="s">
        <v>12</v>
      </c>
      <c r="N4268" t="s">
        <v>13</v>
      </c>
      <c r="O4268" t="s">
        <v>14</v>
      </c>
    </row>
    <row r="4269" spans="1:15" x14ac:dyDescent="0.2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 "ddd")</f>
        <v>Sun</v>
      </c>
      <c r="H4269" s="2">
        <v>0.71629629629629632</v>
      </c>
      <c r="I4269" s="2" t="str">
        <f t="shared" si="66"/>
        <v>5 pm</v>
      </c>
      <c r="J4269">
        <v>20.25</v>
      </c>
      <c r="K4269">
        <v>20.25</v>
      </c>
      <c r="L4269" t="s">
        <v>171</v>
      </c>
      <c r="M4269" t="s">
        <v>23</v>
      </c>
      <c r="N4269" t="s">
        <v>110</v>
      </c>
      <c r="O4269" t="s">
        <v>111</v>
      </c>
    </row>
    <row r="4270" spans="1:15" x14ac:dyDescent="0.25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 "ddd")</f>
        <v>Sun</v>
      </c>
      <c r="H4270" s="2">
        <v>0.71638888888888885</v>
      </c>
      <c r="I4270" s="2" t="str">
        <f t="shared" si="66"/>
        <v>5 pm</v>
      </c>
      <c r="J4270">
        <v>20.75</v>
      </c>
      <c r="K4270">
        <v>20.75</v>
      </c>
      <c r="L4270" t="s">
        <v>171</v>
      </c>
      <c r="M4270" t="s">
        <v>30</v>
      </c>
      <c r="N4270" t="s">
        <v>31</v>
      </c>
      <c r="O4270" t="s">
        <v>32</v>
      </c>
    </row>
    <row r="4271" spans="1:15" x14ac:dyDescent="0.25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 "ddd")</f>
        <v>Sun</v>
      </c>
      <c r="H4271" s="2">
        <v>0.71802083333333333</v>
      </c>
      <c r="I4271" s="2" t="str">
        <f t="shared" si="66"/>
        <v>5 pm</v>
      </c>
      <c r="J4271">
        <v>12</v>
      </c>
      <c r="K4271">
        <v>12</v>
      </c>
      <c r="L4271" t="s">
        <v>175</v>
      </c>
      <c r="M4271" t="s">
        <v>12</v>
      </c>
      <c r="N4271" t="s">
        <v>16</v>
      </c>
      <c r="O4271" t="s">
        <v>17</v>
      </c>
    </row>
    <row r="4272" spans="1:15" x14ac:dyDescent="0.25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 "ddd")</f>
        <v>Sun</v>
      </c>
      <c r="H4272" s="2">
        <v>0.71802083333333333</v>
      </c>
      <c r="I4272" s="2" t="str">
        <f t="shared" si="66"/>
        <v>5 pm</v>
      </c>
      <c r="J4272">
        <v>25.5</v>
      </c>
      <c r="K4272">
        <v>25.5</v>
      </c>
      <c r="L4272" t="s">
        <v>172</v>
      </c>
      <c r="M4272" t="s">
        <v>12</v>
      </c>
      <c r="N4272" t="s">
        <v>41</v>
      </c>
      <c r="O4272" t="s">
        <v>42</v>
      </c>
    </row>
    <row r="4273" spans="1:15" x14ac:dyDescent="0.25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 "ddd")</f>
        <v>Sun</v>
      </c>
      <c r="H4273" s="2">
        <v>0.7255787037037037</v>
      </c>
      <c r="I4273" s="2" t="str">
        <f t="shared" si="66"/>
        <v>5 pm</v>
      </c>
      <c r="J4273">
        <v>16.25</v>
      </c>
      <c r="K4273">
        <v>16.25</v>
      </c>
      <c r="L4273" t="s">
        <v>170</v>
      </c>
      <c r="M4273" t="s">
        <v>23</v>
      </c>
      <c r="N4273" t="s">
        <v>93</v>
      </c>
      <c r="O4273" t="s">
        <v>94</v>
      </c>
    </row>
    <row r="4274" spans="1:15" x14ac:dyDescent="0.25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 "ddd")</f>
        <v>Sun</v>
      </c>
      <c r="H4274" s="2">
        <v>0.7255787037037037</v>
      </c>
      <c r="I4274" s="2" t="str">
        <f t="shared" si="66"/>
        <v>5 pm</v>
      </c>
      <c r="J4274">
        <v>20.75</v>
      </c>
      <c r="K4274">
        <v>20.75</v>
      </c>
      <c r="L4274" t="s">
        <v>171</v>
      </c>
      <c r="M4274" t="s">
        <v>30</v>
      </c>
      <c r="N4274" t="s">
        <v>66</v>
      </c>
      <c r="O4274" t="s">
        <v>67</v>
      </c>
    </row>
    <row r="4275" spans="1:15" x14ac:dyDescent="0.25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 "ddd")</f>
        <v>Sun</v>
      </c>
      <c r="H4275" s="2">
        <v>0.7255787037037037</v>
      </c>
      <c r="I4275" s="2" t="str">
        <f t="shared" si="66"/>
        <v>5 pm</v>
      </c>
      <c r="J4275">
        <v>12.5</v>
      </c>
      <c r="K4275">
        <v>12.5</v>
      </c>
      <c r="L4275" t="s">
        <v>175</v>
      </c>
      <c r="M4275" t="s">
        <v>23</v>
      </c>
      <c r="N4275" t="s">
        <v>56</v>
      </c>
      <c r="O4275" t="s">
        <v>57</v>
      </c>
    </row>
    <row r="4276" spans="1:15" x14ac:dyDescent="0.25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 "ddd")</f>
        <v>Sun</v>
      </c>
      <c r="H4276" s="2">
        <v>0.7255787037037037</v>
      </c>
      <c r="I4276" s="2" t="str">
        <f t="shared" si="66"/>
        <v>5 pm</v>
      </c>
      <c r="J4276">
        <v>20.75</v>
      </c>
      <c r="K4276">
        <v>20.75</v>
      </c>
      <c r="L4276" t="s">
        <v>171</v>
      </c>
      <c r="M4276" t="s">
        <v>30</v>
      </c>
      <c r="N4276" t="s">
        <v>31</v>
      </c>
      <c r="O4276" t="s">
        <v>32</v>
      </c>
    </row>
    <row r="4277" spans="1:15" x14ac:dyDescent="0.25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 "ddd")</f>
        <v>Sun</v>
      </c>
      <c r="H4277" s="2">
        <v>0.72834490740740743</v>
      </c>
      <c r="I4277" s="2" t="str">
        <f t="shared" si="66"/>
        <v>5 pm</v>
      </c>
      <c r="J4277">
        <v>20.75</v>
      </c>
      <c r="K4277">
        <v>20.75</v>
      </c>
      <c r="L4277" t="s">
        <v>171</v>
      </c>
      <c r="M4277" t="s">
        <v>30</v>
      </c>
      <c r="N4277" t="s">
        <v>70</v>
      </c>
      <c r="O4277" t="s">
        <v>71</v>
      </c>
    </row>
    <row r="4278" spans="1:15" x14ac:dyDescent="0.2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 "ddd")</f>
        <v>Sun</v>
      </c>
      <c r="H4278" s="2">
        <v>0.73098379629629628</v>
      </c>
      <c r="I4278" s="2" t="str">
        <f t="shared" si="66"/>
        <v>5 pm</v>
      </c>
      <c r="J4278">
        <v>17.5</v>
      </c>
      <c r="K4278">
        <v>17.5</v>
      </c>
      <c r="L4278" t="s">
        <v>171</v>
      </c>
      <c r="M4278" t="s">
        <v>12</v>
      </c>
      <c r="N4278" t="s">
        <v>126</v>
      </c>
      <c r="O4278" t="s">
        <v>127</v>
      </c>
    </row>
    <row r="4279" spans="1:15" x14ac:dyDescent="0.2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 "ddd")</f>
        <v>Sun</v>
      </c>
      <c r="H4279" s="2">
        <v>0.73098379629629628</v>
      </c>
      <c r="I4279" s="2" t="str">
        <f t="shared" si="66"/>
        <v>5 pm</v>
      </c>
      <c r="J4279">
        <v>20.75</v>
      </c>
      <c r="K4279">
        <v>20.75</v>
      </c>
      <c r="L4279" t="s">
        <v>171</v>
      </c>
      <c r="M4279" t="s">
        <v>30</v>
      </c>
      <c r="N4279" t="s">
        <v>66</v>
      </c>
      <c r="O4279" t="s">
        <v>67</v>
      </c>
    </row>
    <row r="4280" spans="1:15" x14ac:dyDescent="0.2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 "ddd")</f>
        <v>Sun</v>
      </c>
      <c r="H4280" s="2">
        <v>0.73098379629629628</v>
      </c>
      <c r="I4280" s="2" t="str">
        <f t="shared" si="66"/>
        <v>5 pm</v>
      </c>
      <c r="J4280">
        <v>12.75</v>
      </c>
      <c r="K4280">
        <v>12.75</v>
      </c>
      <c r="L4280" t="s">
        <v>175</v>
      </c>
      <c r="M4280" t="s">
        <v>30</v>
      </c>
      <c r="N4280" t="s">
        <v>31</v>
      </c>
      <c r="O4280" t="s">
        <v>32</v>
      </c>
    </row>
    <row r="4281" spans="1:15" x14ac:dyDescent="0.25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 "ddd")</f>
        <v>Sun</v>
      </c>
      <c r="H4281" s="2">
        <v>0.73224537037037041</v>
      </c>
      <c r="I4281" s="2" t="str">
        <f t="shared" si="66"/>
        <v>5 pm</v>
      </c>
      <c r="J4281">
        <v>16.75</v>
      </c>
      <c r="K4281">
        <v>16.75</v>
      </c>
      <c r="L4281" t="s">
        <v>170</v>
      </c>
      <c r="M4281" t="s">
        <v>30</v>
      </c>
      <c r="N4281" t="s">
        <v>120</v>
      </c>
      <c r="O4281" t="s">
        <v>121</v>
      </c>
    </row>
    <row r="4282" spans="1:15" x14ac:dyDescent="0.25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 "ddd")</f>
        <v>Sun</v>
      </c>
      <c r="H4282" s="2">
        <v>0.7330902777777778</v>
      </c>
      <c r="I4282" s="2" t="str">
        <f t="shared" si="66"/>
        <v>5 pm</v>
      </c>
      <c r="J4282">
        <v>20.75</v>
      </c>
      <c r="K4282">
        <v>20.75</v>
      </c>
      <c r="L4282" t="s">
        <v>171</v>
      </c>
      <c r="M4282" t="s">
        <v>30</v>
      </c>
      <c r="N4282" t="s">
        <v>120</v>
      </c>
      <c r="O4282" t="s">
        <v>121</v>
      </c>
    </row>
    <row r="4283" spans="1:15" x14ac:dyDescent="0.25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 "ddd")</f>
        <v>Sun</v>
      </c>
      <c r="H4283" s="2">
        <v>0.7330902777777778</v>
      </c>
      <c r="I4283" s="2" t="str">
        <f t="shared" si="66"/>
        <v>5 pm</v>
      </c>
      <c r="J4283">
        <v>20.75</v>
      </c>
      <c r="K4283">
        <v>20.75</v>
      </c>
      <c r="L4283" t="s">
        <v>171</v>
      </c>
      <c r="M4283" t="s">
        <v>23</v>
      </c>
      <c r="N4283" t="s">
        <v>103</v>
      </c>
      <c r="O4283" t="s">
        <v>104</v>
      </c>
    </row>
    <row r="4284" spans="1:15" x14ac:dyDescent="0.25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 "ddd")</f>
        <v>Sun</v>
      </c>
      <c r="H4284" s="2">
        <v>0.73806712962962961</v>
      </c>
      <c r="I4284" s="2" t="str">
        <f t="shared" si="66"/>
        <v>5 pm</v>
      </c>
      <c r="J4284">
        <v>16.5</v>
      </c>
      <c r="K4284">
        <v>16.5</v>
      </c>
      <c r="L4284" t="s">
        <v>171</v>
      </c>
      <c r="M4284" t="s">
        <v>12</v>
      </c>
      <c r="N4284" t="s">
        <v>13</v>
      </c>
      <c r="O4284" t="s">
        <v>14</v>
      </c>
    </row>
    <row r="4285" spans="1:15" x14ac:dyDescent="0.25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 "ddd")</f>
        <v>Sun</v>
      </c>
      <c r="H4285" s="2">
        <v>0.74156250000000001</v>
      </c>
      <c r="I4285" s="2" t="str">
        <f t="shared" si="66"/>
        <v>5 pm</v>
      </c>
      <c r="J4285">
        <v>16.75</v>
      </c>
      <c r="K4285">
        <v>16.75</v>
      </c>
      <c r="L4285" t="s">
        <v>170</v>
      </c>
      <c r="M4285" t="s">
        <v>30</v>
      </c>
      <c r="N4285" t="s">
        <v>38</v>
      </c>
      <c r="O4285" t="s">
        <v>39</v>
      </c>
    </row>
    <row r="4286" spans="1:15" x14ac:dyDescent="0.25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 "ddd")</f>
        <v>Sun</v>
      </c>
      <c r="H4286" s="2">
        <v>0.74156250000000001</v>
      </c>
      <c r="I4286" s="2" t="str">
        <f t="shared" si="66"/>
        <v>5 pm</v>
      </c>
      <c r="J4286">
        <v>17.950000762939453</v>
      </c>
      <c r="K4286">
        <v>17.950000762939453</v>
      </c>
      <c r="L4286" t="s">
        <v>171</v>
      </c>
      <c r="M4286" t="s">
        <v>19</v>
      </c>
      <c r="N4286" t="s">
        <v>87</v>
      </c>
      <c r="O4286" t="s">
        <v>88</v>
      </c>
    </row>
    <row r="4287" spans="1:15" x14ac:dyDescent="0.25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 "ddd")</f>
        <v>Sun</v>
      </c>
      <c r="H4287" s="2">
        <v>0.74364583333333334</v>
      </c>
      <c r="I4287" s="2" t="str">
        <f t="shared" si="66"/>
        <v>5 pm</v>
      </c>
      <c r="J4287">
        <v>17.950000762939453</v>
      </c>
      <c r="K4287">
        <v>17.950000762939453</v>
      </c>
      <c r="L4287" t="s">
        <v>171</v>
      </c>
      <c r="M4287" t="s">
        <v>19</v>
      </c>
      <c r="N4287" t="s">
        <v>87</v>
      </c>
      <c r="O4287" t="s">
        <v>88</v>
      </c>
    </row>
    <row r="4288" spans="1:15" x14ac:dyDescent="0.25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 "ddd")</f>
        <v>Sun</v>
      </c>
      <c r="H4288" s="2">
        <v>0.74364583333333334</v>
      </c>
      <c r="I4288" s="2" t="str">
        <f t="shared" si="66"/>
        <v>5 pm</v>
      </c>
      <c r="J4288">
        <v>12</v>
      </c>
      <c r="K4288">
        <v>12</v>
      </c>
      <c r="L4288" t="s">
        <v>175</v>
      </c>
      <c r="M4288" t="s">
        <v>12</v>
      </c>
      <c r="N4288" t="s">
        <v>51</v>
      </c>
      <c r="O4288" t="s">
        <v>52</v>
      </c>
    </row>
    <row r="4289" spans="1:15" x14ac:dyDescent="0.25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 "ddd")</f>
        <v>Sun</v>
      </c>
      <c r="H4289" s="2">
        <v>0.75442129629629628</v>
      </c>
      <c r="I4289" s="2" t="str">
        <f t="shared" si="66"/>
        <v>6 pm</v>
      </c>
      <c r="J4289">
        <v>14.75</v>
      </c>
      <c r="K4289">
        <v>14.75</v>
      </c>
      <c r="L4289" t="s">
        <v>170</v>
      </c>
      <c r="M4289" t="s">
        <v>19</v>
      </c>
      <c r="N4289" t="s">
        <v>87</v>
      </c>
      <c r="O4289" t="s">
        <v>88</v>
      </c>
    </row>
    <row r="4290" spans="1:15" x14ac:dyDescent="0.25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 "ddd")</f>
        <v>Sun</v>
      </c>
      <c r="H4290" s="2">
        <v>0.75922453703703707</v>
      </c>
      <c r="I4290" s="2" t="str">
        <f t="shared" si="66"/>
        <v>6 pm</v>
      </c>
      <c r="J4290">
        <v>12</v>
      </c>
      <c r="K4290">
        <v>12</v>
      </c>
      <c r="L4290" t="s">
        <v>175</v>
      </c>
      <c r="M4290" t="s">
        <v>12</v>
      </c>
      <c r="N4290" t="s">
        <v>81</v>
      </c>
      <c r="O4290" t="s">
        <v>82</v>
      </c>
    </row>
    <row r="4291" spans="1:15" x14ac:dyDescent="0.25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 "ddd")</f>
        <v>Sun</v>
      </c>
      <c r="H4291" s="2">
        <v>0.75922453703703707</v>
      </c>
      <c r="I4291" s="2" t="str">
        <f t="shared" ref="I4291:I4354" si="67">TEXT(H4291, "H AM/PM")</f>
        <v>6 pm</v>
      </c>
      <c r="J4291">
        <v>16</v>
      </c>
      <c r="K4291">
        <v>16</v>
      </c>
      <c r="L4291" t="s">
        <v>170</v>
      </c>
      <c r="M4291" t="s">
        <v>12</v>
      </c>
      <c r="N4291" t="s">
        <v>16</v>
      </c>
      <c r="O4291" t="s">
        <v>17</v>
      </c>
    </row>
    <row r="4292" spans="1:15" x14ac:dyDescent="0.25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 "ddd")</f>
        <v>Sun</v>
      </c>
      <c r="H4292" s="2">
        <v>0.75922453703703707</v>
      </c>
      <c r="I4292" s="2" t="str">
        <f t="shared" si="67"/>
        <v>6 pm</v>
      </c>
      <c r="J4292">
        <v>20.75</v>
      </c>
      <c r="K4292">
        <v>20.75</v>
      </c>
      <c r="L4292" t="s">
        <v>171</v>
      </c>
      <c r="M4292" t="s">
        <v>23</v>
      </c>
      <c r="N4292" t="s">
        <v>24</v>
      </c>
      <c r="O4292" t="s">
        <v>25</v>
      </c>
    </row>
    <row r="4293" spans="1:15" x14ac:dyDescent="0.25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 "ddd")</f>
        <v>Sun</v>
      </c>
      <c r="H4293" s="2">
        <v>0.75922453703703707</v>
      </c>
      <c r="I4293" s="2" t="str">
        <f t="shared" si="67"/>
        <v>6 pm</v>
      </c>
      <c r="J4293">
        <v>9.75</v>
      </c>
      <c r="K4293">
        <v>9.75</v>
      </c>
      <c r="L4293" t="s">
        <v>175</v>
      </c>
      <c r="M4293" t="s">
        <v>12</v>
      </c>
      <c r="N4293" t="s">
        <v>74</v>
      </c>
      <c r="O4293" t="s">
        <v>75</v>
      </c>
    </row>
    <row r="4294" spans="1:15" x14ac:dyDescent="0.2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 "ddd")</f>
        <v>Sun</v>
      </c>
      <c r="H4294" s="2">
        <v>0.76011574074074073</v>
      </c>
      <c r="I4294" s="2" t="str">
        <f t="shared" si="67"/>
        <v>6 pm</v>
      </c>
      <c r="J4294">
        <v>16.75</v>
      </c>
      <c r="K4294">
        <v>16.75</v>
      </c>
      <c r="L4294" t="s">
        <v>170</v>
      </c>
      <c r="M4294" t="s">
        <v>30</v>
      </c>
      <c r="N4294" t="s">
        <v>38</v>
      </c>
      <c r="O4294" t="s">
        <v>39</v>
      </c>
    </row>
    <row r="4295" spans="1:15" x14ac:dyDescent="0.2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 "ddd")</f>
        <v>Sun</v>
      </c>
      <c r="H4295" s="2">
        <v>0.76011574074074073</v>
      </c>
      <c r="I4295" s="2" t="str">
        <f t="shared" si="67"/>
        <v>6 pm</v>
      </c>
      <c r="J4295">
        <v>16.75</v>
      </c>
      <c r="K4295">
        <v>16.75</v>
      </c>
      <c r="L4295" t="s">
        <v>170</v>
      </c>
      <c r="M4295" t="s">
        <v>30</v>
      </c>
      <c r="N4295" t="s">
        <v>70</v>
      </c>
      <c r="O4295" t="s">
        <v>71</v>
      </c>
    </row>
    <row r="4296" spans="1:15" x14ac:dyDescent="0.2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 "ddd")</f>
        <v>Sun</v>
      </c>
      <c r="H4296" s="2">
        <v>0.76011574074074073</v>
      </c>
      <c r="I4296" s="2" t="str">
        <f t="shared" si="67"/>
        <v>6 pm</v>
      </c>
      <c r="J4296">
        <v>12</v>
      </c>
      <c r="K4296">
        <v>12</v>
      </c>
      <c r="L4296" t="s">
        <v>175</v>
      </c>
      <c r="M4296" t="s">
        <v>12</v>
      </c>
      <c r="N4296" t="s">
        <v>16</v>
      </c>
      <c r="O4296" t="s">
        <v>17</v>
      </c>
    </row>
    <row r="4297" spans="1:15" x14ac:dyDescent="0.25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 "ddd")</f>
        <v>Sun</v>
      </c>
      <c r="H4297" s="2">
        <v>0.76188657407407412</v>
      </c>
      <c r="I4297" s="2" t="str">
        <f t="shared" si="67"/>
        <v>6 pm</v>
      </c>
      <c r="J4297">
        <v>18.5</v>
      </c>
      <c r="K4297">
        <v>18.5</v>
      </c>
      <c r="L4297" t="s">
        <v>171</v>
      </c>
      <c r="M4297" t="s">
        <v>19</v>
      </c>
      <c r="N4297" t="s">
        <v>20</v>
      </c>
      <c r="O4297" t="s">
        <v>21</v>
      </c>
    </row>
    <row r="4298" spans="1:15" x14ac:dyDescent="0.25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 "ddd")</f>
        <v>Sun</v>
      </c>
      <c r="H4298" s="2">
        <v>0.76776620370370374</v>
      </c>
      <c r="I4298" s="2" t="str">
        <f t="shared" si="67"/>
        <v>6 pm</v>
      </c>
      <c r="J4298">
        <v>12</v>
      </c>
      <c r="K4298">
        <v>12</v>
      </c>
      <c r="L4298" t="s">
        <v>175</v>
      </c>
      <c r="M4298" t="s">
        <v>19</v>
      </c>
      <c r="N4298" t="s">
        <v>106</v>
      </c>
      <c r="O4298" t="s">
        <v>107</v>
      </c>
    </row>
    <row r="4299" spans="1:15" x14ac:dyDescent="0.25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 "ddd")</f>
        <v>Sun</v>
      </c>
      <c r="H4299" s="2">
        <v>0.77009259259259255</v>
      </c>
      <c r="I4299" s="2" t="str">
        <f t="shared" si="67"/>
        <v>6 pm</v>
      </c>
      <c r="J4299">
        <v>16.75</v>
      </c>
      <c r="K4299">
        <v>16.75</v>
      </c>
      <c r="L4299" t="s">
        <v>170</v>
      </c>
      <c r="M4299" t="s">
        <v>30</v>
      </c>
      <c r="N4299" t="s">
        <v>38</v>
      </c>
      <c r="O4299" t="s">
        <v>39</v>
      </c>
    </row>
    <row r="4300" spans="1:15" x14ac:dyDescent="0.25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 "ddd")</f>
        <v>Sun</v>
      </c>
      <c r="H4300" s="2">
        <v>0.78189814814814818</v>
      </c>
      <c r="I4300" s="2" t="str">
        <f t="shared" si="67"/>
        <v>6 pm</v>
      </c>
      <c r="J4300">
        <v>20.75</v>
      </c>
      <c r="K4300">
        <v>20.75</v>
      </c>
      <c r="L4300" t="s">
        <v>171</v>
      </c>
      <c r="M4300" t="s">
        <v>23</v>
      </c>
      <c r="N4300" t="s">
        <v>24</v>
      </c>
      <c r="O4300" t="s">
        <v>25</v>
      </c>
    </row>
    <row r="4301" spans="1:15" x14ac:dyDescent="0.25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 "ddd")</f>
        <v>Sun</v>
      </c>
      <c r="H4301" s="2">
        <v>0.78965277777777776</v>
      </c>
      <c r="I4301" s="2" t="str">
        <f t="shared" si="67"/>
        <v>6 pm</v>
      </c>
      <c r="J4301">
        <v>16.75</v>
      </c>
      <c r="K4301">
        <v>16.75</v>
      </c>
      <c r="L4301" t="s">
        <v>170</v>
      </c>
      <c r="M4301" t="s">
        <v>30</v>
      </c>
      <c r="N4301" t="s">
        <v>38</v>
      </c>
      <c r="O4301" t="s">
        <v>39</v>
      </c>
    </row>
    <row r="4302" spans="1:15" x14ac:dyDescent="0.25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 "ddd")</f>
        <v>Sun</v>
      </c>
      <c r="H4302" s="2">
        <v>0.79253472222222221</v>
      </c>
      <c r="I4302" s="2" t="str">
        <f t="shared" si="67"/>
        <v>7 pm</v>
      </c>
      <c r="J4302">
        <v>16.75</v>
      </c>
      <c r="K4302">
        <v>16.75</v>
      </c>
      <c r="L4302" t="s">
        <v>170</v>
      </c>
      <c r="M4302" t="s">
        <v>30</v>
      </c>
      <c r="N4302" t="s">
        <v>70</v>
      </c>
      <c r="O4302" t="s">
        <v>71</v>
      </c>
    </row>
    <row r="4303" spans="1:15" x14ac:dyDescent="0.25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 "ddd")</f>
        <v>Sun</v>
      </c>
      <c r="H4303" s="2">
        <v>0.79273148148148154</v>
      </c>
      <c r="I4303" s="2" t="str">
        <f t="shared" si="67"/>
        <v>7 pm</v>
      </c>
      <c r="J4303">
        <v>11</v>
      </c>
      <c r="K4303">
        <v>11</v>
      </c>
      <c r="L4303" t="s">
        <v>175</v>
      </c>
      <c r="M4303" t="s">
        <v>12</v>
      </c>
      <c r="N4303" t="s">
        <v>126</v>
      </c>
      <c r="O4303" t="s">
        <v>127</v>
      </c>
    </row>
    <row r="4304" spans="1:15" x14ac:dyDescent="0.25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 "ddd")</f>
        <v>Sun</v>
      </c>
      <c r="H4304" s="2">
        <v>0.79273148148148154</v>
      </c>
      <c r="I4304" s="2" t="str">
        <f t="shared" si="67"/>
        <v>7 pm</v>
      </c>
      <c r="J4304">
        <v>16.5</v>
      </c>
      <c r="K4304">
        <v>16.5</v>
      </c>
      <c r="L4304" t="s">
        <v>170</v>
      </c>
      <c r="M4304" t="s">
        <v>23</v>
      </c>
      <c r="N4304" t="s">
        <v>35</v>
      </c>
      <c r="O4304" t="s">
        <v>36</v>
      </c>
    </row>
    <row r="4305" spans="1:15" x14ac:dyDescent="0.25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 "ddd")</f>
        <v>Sun</v>
      </c>
      <c r="H4305" s="2">
        <v>0.79497685185185185</v>
      </c>
      <c r="I4305" s="2" t="str">
        <f t="shared" si="67"/>
        <v>7 pm</v>
      </c>
      <c r="J4305">
        <v>16.75</v>
      </c>
      <c r="K4305">
        <v>16.75</v>
      </c>
      <c r="L4305" t="s">
        <v>170</v>
      </c>
      <c r="M4305" t="s">
        <v>30</v>
      </c>
      <c r="N4305" t="s">
        <v>70</v>
      </c>
      <c r="O4305" t="s">
        <v>71</v>
      </c>
    </row>
    <row r="4306" spans="1:15" x14ac:dyDescent="0.25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 "ddd")</f>
        <v>Sun</v>
      </c>
      <c r="H4306" s="2">
        <v>0.80836805555555558</v>
      </c>
      <c r="I4306" s="2" t="str">
        <f t="shared" si="67"/>
        <v>7 pm</v>
      </c>
      <c r="J4306">
        <v>9.75</v>
      </c>
      <c r="K4306">
        <v>9.75</v>
      </c>
      <c r="L4306" t="s">
        <v>175</v>
      </c>
      <c r="M4306" t="s">
        <v>12</v>
      </c>
      <c r="N4306" t="s">
        <v>74</v>
      </c>
      <c r="O4306" t="s">
        <v>75</v>
      </c>
    </row>
    <row r="4307" spans="1:15" x14ac:dyDescent="0.25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 "ddd")</f>
        <v>Sun</v>
      </c>
      <c r="H4307" s="2">
        <v>0.80863425925925925</v>
      </c>
      <c r="I4307" s="2" t="str">
        <f t="shared" si="67"/>
        <v>7 pm</v>
      </c>
      <c r="J4307">
        <v>12.5</v>
      </c>
      <c r="K4307">
        <v>12.5</v>
      </c>
      <c r="L4307" t="s">
        <v>170</v>
      </c>
      <c r="M4307" t="s">
        <v>12</v>
      </c>
      <c r="N4307" t="s">
        <v>74</v>
      </c>
      <c r="O4307" t="s">
        <v>75</v>
      </c>
    </row>
    <row r="4308" spans="1:15" x14ac:dyDescent="0.25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 "ddd")</f>
        <v>Sun</v>
      </c>
      <c r="H4308" s="2">
        <v>0.80863425925925925</v>
      </c>
      <c r="I4308" s="2" t="str">
        <f t="shared" si="67"/>
        <v>7 pm</v>
      </c>
      <c r="J4308">
        <v>20.75</v>
      </c>
      <c r="K4308">
        <v>20.75</v>
      </c>
      <c r="L4308" t="s">
        <v>171</v>
      </c>
      <c r="M4308" t="s">
        <v>23</v>
      </c>
      <c r="N4308" t="s">
        <v>56</v>
      </c>
      <c r="O4308" t="s">
        <v>57</v>
      </c>
    </row>
    <row r="4309" spans="1:15" x14ac:dyDescent="0.25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 "ddd")</f>
        <v>Sun</v>
      </c>
      <c r="H4309" s="2">
        <v>0.81109953703703708</v>
      </c>
      <c r="I4309" s="2" t="str">
        <f t="shared" si="67"/>
        <v>7 pm</v>
      </c>
      <c r="J4309">
        <v>20.75</v>
      </c>
      <c r="K4309">
        <v>20.75</v>
      </c>
      <c r="L4309" t="s">
        <v>171</v>
      </c>
      <c r="M4309" t="s">
        <v>30</v>
      </c>
      <c r="N4309" t="s">
        <v>38</v>
      </c>
      <c r="O4309" t="s">
        <v>39</v>
      </c>
    </row>
    <row r="4310" spans="1:15" x14ac:dyDescent="0.25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 "ddd")</f>
        <v>Sun</v>
      </c>
      <c r="H4310" s="2">
        <v>0.81109953703703708</v>
      </c>
      <c r="I4310" s="2" t="str">
        <f t="shared" si="67"/>
        <v>7 pm</v>
      </c>
      <c r="J4310">
        <v>16</v>
      </c>
      <c r="K4310">
        <v>16</v>
      </c>
      <c r="L4310" t="s">
        <v>170</v>
      </c>
      <c r="M4310" t="s">
        <v>12</v>
      </c>
      <c r="N4310" t="s">
        <v>90</v>
      </c>
      <c r="O4310" t="s">
        <v>91</v>
      </c>
    </row>
    <row r="4311" spans="1:15" x14ac:dyDescent="0.25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 "ddd")</f>
        <v>Sun</v>
      </c>
      <c r="H4311" s="2">
        <v>0.82559027777777783</v>
      </c>
      <c r="I4311" s="2" t="str">
        <f t="shared" si="67"/>
        <v>7 pm</v>
      </c>
      <c r="J4311">
        <v>23.649999618530273</v>
      </c>
      <c r="K4311">
        <v>23.649999618530273</v>
      </c>
      <c r="L4311" t="s">
        <v>175</v>
      </c>
      <c r="M4311" t="s">
        <v>23</v>
      </c>
      <c r="N4311" t="s">
        <v>161</v>
      </c>
      <c r="O4311" t="s">
        <v>162</v>
      </c>
    </row>
    <row r="4312" spans="1:15" x14ac:dyDescent="0.25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 "ddd")</f>
        <v>Sun</v>
      </c>
      <c r="H4312" s="2">
        <v>0.82559027777777783</v>
      </c>
      <c r="I4312" s="2" t="str">
        <f t="shared" si="67"/>
        <v>7 pm</v>
      </c>
      <c r="J4312">
        <v>20.25</v>
      </c>
      <c r="K4312">
        <v>20.25</v>
      </c>
      <c r="L4312" t="s">
        <v>171</v>
      </c>
      <c r="M4312" t="s">
        <v>19</v>
      </c>
      <c r="N4312" t="s">
        <v>27</v>
      </c>
      <c r="O4312" t="s">
        <v>28</v>
      </c>
    </row>
    <row r="4313" spans="1:15" x14ac:dyDescent="0.25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 "ddd")</f>
        <v>Sun</v>
      </c>
      <c r="H4313" s="2">
        <v>0.82559027777777783</v>
      </c>
      <c r="I4313" s="2" t="str">
        <f t="shared" si="67"/>
        <v>7 pm</v>
      </c>
      <c r="J4313">
        <v>20.75</v>
      </c>
      <c r="K4313">
        <v>20.75</v>
      </c>
      <c r="L4313" t="s">
        <v>171</v>
      </c>
      <c r="M4313" t="s">
        <v>30</v>
      </c>
      <c r="N4313" t="s">
        <v>66</v>
      </c>
      <c r="O4313" t="s">
        <v>67</v>
      </c>
    </row>
    <row r="4314" spans="1:15" x14ac:dyDescent="0.25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 "ddd")</f>
        <v>Sun</v>
      </c>
      <c r="H4314" s="2">
        <v>0.82559027777777783</v>
      </c>
      <c r="I4314" s="2" t="str">
        <f t="shared" si="67"/>
        <v>7 pm</v>
      </c>
      <c r="J4314">
        <v>16</v>
      </c>
      <c r="K4314">
        <v>16</v>
      </c>
      <c r="L4314" t="s">
        <v>170</v>
      </c>
      <c r="M4314" t="s">
        <v>12</v>
      </c>
      <c r="N4314" t="s">
        <v>41</v>
      </c>
      <c r="O4314" t="s">
        <v>42</v>
      </c>
    </row>
    <row r="4315" spans="1:15" x14ac:dyDescent="0.25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 "ddd")</f>
        <v>Sun</v>
      </c>
      <c r="H4315" s="2">
        <v>0.82701388888888894</v>
      </c>
      <c r="I4315" s="2" t="str">
        <f t="shared" si="67"/>
        <v>7 pm</v>
      </c>
      <c r="J4315">
        <v>12.75</v>
      </c>
      <c r="K4315">
        <v>12.75</v>
      </c>
      <c r="L4315" t="s">
        <v>175</v>
      </c>
      <c r="M4315" t="s">
        <v>30</v>
      </c>
      <c r="N4315" t="s">
        <v>70</v>
      </c>
      <c r="O4315" t="s">
        <v>71</v>
      </c>
    </row>
    <row r="4316" spans="1:15" x14ac:dyDescent="0.25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 "ddd")</f>
        <v>Sun</v>
      </c>
      <c r="H4316" s="2">
        <v>0.83609953703703699</v>
      </c>
      <c r="I4316" s="2" t="str">
        <f t="shared" si="67"/>
        <v>8 pm</v>
      </c>
      <c r="J4316">
        <v>16.5</v>
      </c>
      <c r="K4316">
        <v>16.5</v>
      </c>
      <c r="L4316" t="s">
        <v>170</v>
      </c>
      <c r="M4316" t="s">
        <v>23</v>
      </c>
      <c r="N4316" t="s">
        <v>56</v>
      </c>
      <c r="O4316" t="s">
        <v>57</v>
      </c>
    </row>
    <row r="4317" spans="1:15" x14ac:dyDescent="0.25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 "ddd")</f>
        <v>Sun</v>
      </c>
      <c r="H4317" s="2">
        <v>0.83655092592592595</v>
      </c>
      <c r="I4317" s="2" t="str">
        <f t="shared" si="67"/>
        <v>8 pm</v>
      </c>
      <c r="J4317">
        <v>16.75</v>
      </c>
      <c r="K4317">
        <v>16.75</v>
      </c>
      <c r="L4317" t="s">
        <v>170</v>
      </c>
      <c r="M4317" t="s">
        <v>30</v>
      </c>
      <c r="N4317" t="s">
        <v>38</v>
      </c>
      <c r="O4317" t="s">
        <v>39</v>
      </c>
    </row>
    <row r="4318" spans="1:15" x14ac:dyDescent="0.25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 "ddd")</f>
        <v>Sun</v>
      </c>
      <c r="H4318" s="2">
        <v>0.83655092592592595</v>
      </c>
      <c r="I4318" s="2" t="str">
        <f t="shared" si="67"/>
        <v>8 pm</v>
      </c>
      <c r="J4318">
        <v>12.5</v>
      </c>
      <c r="K4318">
        <v>12.5</v>
      </c>
      <c r="L4318" t="s">
        <v>175</v>
      </c>
      <c r="M4318" t="s">
        <v>23</v>
      </c>
      <c r="N4318" t="s">
        <v>35</v>
      </c>
      <c r="O4318" t="s">
        <v>36</v>
      </c>
    </row>
    <row r="4319" spans="1:15" x14ac:dyDescent="0.25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 "ddd")</f>
        <v>Sun</v>
      </c>
      <c r="H4319" s="2">
        <v>0.83877314814814818</v>
      </c>
      <c r="I4319" s="2" t="str">
        <f t="shared" si="67"/>
        <v>8 pm</v>
      </c>
      <c r="J4319">
        <v>12.75</v>
      </c>
      <c r="K4319">
        <v>12.75</v>
      </c>
      <c r="L4319" t="s">
        <v>175</v>
      </c>
      <c r="M4319" t="s">
        <v>19</v>
      </c>
      <c r="N4319" t="s">
        <v>97</v>
      </c>
      <c r="O4319" t="s">
        <v>98</v>
      </c>
    </row>
    <row r="4320" spans="1:15" x14ac:dyDescent="0.25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 "ddd")</f>
        <v>Sun</v>
      </c>
      <c r="H4320" s="2">
        <v>0.83981481481481479</v>
      </c>
      <c r="I4320" s="2" t="str">
        <f t="shared" si="67"/>
        <v>8 pm</v>
      </c>
      <c r="J4320">
        <v>20.75</v>
      </c>
      <c r="K4320">
        <v>20.75</v>
      </c>
      <c r="L4320" t="s">
        <v>171</v>
      </c>
      <c r="M4320" t="s">
        <v>30</v>
      </c>
      <c r="N4320" t="s">
        <v>78</v>
      </c>
      <c r="O4320" t="s">
        <v>79</v>
      </c>
    </row>
    <row r="4321" spans="1:15" x14ac:dyDescent="0.25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 "ddd")</f>
        <v>Sun</v>
      </c>
      <c r="H4321" s="2">
        <v>0.83981481481481479</v>
      </c>
      <c r="I4321" s="2" t="str">
        <f t="shared" si="67"/>
        <v>8 pm</v>
      </c>
      <c r="J4321">
        <v>16</v>
      </c>
      <c r="K4321">
        <v>16</v>
      </c>
      <c r="L4321" t="s">
        <v>170</v>
      </c>
      <c r="M4321" t="s">
        <v>19</v>
      </c>
      <c r="N4321" t="s">
        <v>48</v>
      </c>
      <c r="O4321" t="s">
        <v>49</v>
      </c>
    </row>
    <row r="4322" spans="1:15" x14ac:dyDescent="0.25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 "ddd")</f>
        <v>Sun</v>
      </c>
      <c r="H4322" s="2">
        <v>0.83981481481481479</v>
      </c>
      <c r="I4322" s="2" t="str">
        <f t="shared" si="67"/>
        <v>8 pm</v>
      </c>
      <c r="J4322">
        <v>25.5</v>
      </c>
      <c r="K4322">
        <v>25.5</v>
      </c>
      <c r="L4322" t="s">
        <v>172</v>
      </c>
      <c r="M4322" t="s">
        <v>12</v>
      </c>
      <c r="N4322" t="s">
        <v>41</v>
      </c>
      <c r="O4322" t="s">
        <v>42</v>
      </c>
    </row>
    <row r="4323" spans="1:15" x14ac:dyDescent="0.25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 "ddd")</f>
        <v>Sun</v>
      </c>
      <c r="H4323" s="2">
        <v>0.83981481481481479</v>
      </c>
      <c r="I4323" s="2" t="str">
        <f t="shared" si="67"/>
        <v>8 pm</v>
      </c>
      <c r="J4323">
        <v>20.25</v>
      </c>
      <c r="K4323">
        <v>20.25</v>
      </c>
      <c r="L4323" t="s">
        <v>171</v>
      </c>
      <c r="M4323" t="s">
        <v>19</v>
      </c>
      <c r="N4323" t="s">
        <v>62</v>
      </c>
      <c r="O4323" t="s">
        <v>63</v>
      </c>
    </row>
    <row r="4324" spans="1:15" x14ac:dyDescent="0.25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 "ddd")</f>
        <v>Sun</v>
      </c>
      <c r="H4324" s="2">
        <v>0.8571064814814815</v>
      </c>
      <c r="I4324" s="2" t="str">
        <f t="shared" si="67"/>
        <v>8 pm</v>
      </c>
      <c r="J4324">
        <v>16.75</v>
      </c>
      <c r="K4324">
        <v>16.75</v>
      </c>
      <c r="L4324" t="s">
        <v>170</v>
      </c>
      <c r="M4324" t="s">
        <v>30</v>
      </c>
      <c r="N4324" t="s">
        <v>38</v>
      </c>
      <c r="O4324" t="s">
        <v>39</v>
      </c>
    </row>
    <row r="4325" spans="1:15" x14ac:dyDescent="0.25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 "ddd")</f>
        <v>Sun</v>
      </c>
      <c r="H4325" s="2">
        <v>0.8571064814814815</v>
      </c>
      <c r="I4325" s="2" t="str">
        <f t="shared" si="67"/>
        <v>8 pm</v>
      </c>
      <c r="J4325">
        <v>16</v>
      </c>
      <c r="K4325">
        <v>16</v>
      </c>
      <c r="L4325" t="s">
        <v>170</v>
      </c>
      <c r="M4325" t="s">
        <v>12</v>
      </c>
      <c r="N4325" t="s">
        <v>16</v>
      </c>
      <c r="O4325" t="s">
        <v>17</v>
      </c>
    </row>
    <row r="4326" spans="1:15" x14ac:dyDescent="0.2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 "ddd")</f>
        <v>Sun</v>
      </c>
      <c r="H4326" s="2">
        <v>0.86113425925925924</v>
      </c>
      <c r="I4326" s="2" t="str">
        <f t="shared" si="67"/>
        <v>8 pm</v>
      </c>
      <c r="J4326">
        <v>12.75</v>
      </c>
      <c r="K4326">
        <v>12.75</v>
      </c>
      <c r="L4326" t="s">
        <v>175</v>
      </c>
      <c r="M4326" t="s">
        <v>30</v>
      </c>
      <c r="N4326" t="s">
        <v>38</v>
      </c>
      <c r="O4326" t="s">
        <v>39</v>
      </c>
    </row>
    <row r="4327" spans="1:15" x14ac:dyDescent="0.2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 "ddd")</f>
        <v>Sun</v>
      </c>
      <c r="H4327" s="2">
        <v>0.86113425925925924</v>
      </c>
      <c r="I4327" s="2" t="str">
        <f t="shared" si="67"/>
        <v>8 pm</v>
      </c>
      <c r="J4327">
        <v>12.5</v>
      </c>
      <c r="K4327">
        <v>12.5</v>
      </c>
      <c r="L4327" t="s">
        <v>175</v>
      </c>
      <c r="M4327" t="s">
        <v>23</v>
      </c>
      <c r="N4327" t="s">
        <v>35</v>
      </c>
      <c r="O4327" t="s">
        <v>36</v>
      </c>
    </row>
    <row r="4328" spans="1:15" x14ac:dyDescent="0.2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 "ddd")</f>
        <v>Sun</v>
      </c>
      <c r="H4328" s="2">
        <v>0.86113425925925924</v>
      </c>
      <c r="I4328" s="2" t="str">
        <f t="shared" si="67"/>
        <v>8 pm</v>
      </c>
      <c r="J4328">
        <v>16</v>
      </c>
      <c r="K4328">
        <v>16</v>
      </c>
      <c r="L4328" t="s">
        <v>170</v>
      </c>
      <c r="M4328" t="s">
        <v>19</v>
      </c>
      <c r="N4328" t="s">
        <v>106</v>
      </c>
      <c r="O4328" t="s">
        <v>107</v>
      </c>
    </row>
    <row r="4329" spans="1:15" x14ac:dyDescent="0.25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 "ddd")</f>
        <v>Sun</v>
      </c>
      <c r="H4329" s="2">
        <v>0.86384259259259255</v>
      </c>
      <c r="I4329" s="2" t="str">
        <f t="shared" si="67"/>
        <v>8 pm</v>
      </c>
      <c r="J4329">
        <v>16.5</v>
      </c>
      <c r="K4329">
        <v>16.5</v>
      </c>
      <c r="L4329" t="s">
        <v>170</v>
      </c>
      <c r="M4329" t="s">
        <v>23</v>
      </c>
      <c r="N4329" t="s">
        <v>24</v>
      </c>
      <c r="O4329" t="s">
        <v>25</v>
      </c>
    </row>
    <row r="4330" spans="1:15" x14ac:dyDescent="0.25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 "ddd")</f>
        <v>Sun</v>
      </c>
      <c r="H4330" s="2">
        <v>0.86384259259259255</v>
      </c>
      <c r="I4330" s="2" t="str">
        <f t="shared" si="67"/>
        <v>8 pm</v>
      </c>
      <c r="J4330">
        <v>9.75</v>
      </c>
      <c r="K4330">
        <v>9.75</v>
      </c>
      <c r="L4330" t="s">
        <v>175</v>
      </c>
      <c r="M4330" t="s">
        <v>12</v>
      </c>
      <c r="N4330" t="s">
        <v>74</v>
      </c>
      <c r="O4330" t="s">
        <v>75</v>
      </c>
    </row>
    <row r="4331" spans="1:15" x14ac:dyDescent="0.25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 "ddd")</f>
        <v>Sun</v>
      </c>
      <c r="H4331" s="2">
        <v>0.88366898148148143</v>
      </c>
      <c r="I4331" s="2" t="str">
        <f t="shared" si="67"/>
        <v>9 pm</v>
      </c>
      <c r="J4331">
        <v>12</v>
      </c>
      <c r="K4331">
        <v>12</v>
      </c>
      <c r="L4331" t="s">
        <v>175</v>
      </c>
      <c r="M4331" t="s">
        <v>19</v>
      </c>
      <c r="N4331" t="s">
        <v>48</v>
      </c>
      <c r="O4331" t="s">
        <v>49</v>
      </c>
    </row>
    <row r="4332" spans="1:15" x14ac:dyDescent="0.25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 "ddd")</f>
        <v>Sun</v>
      </c>
      <c r="H4332" s="2">
        <v>0.88366898148148143</v>
      </c>
      <c r="I4332" s="2" t="str">
        <f t="shared" si="67"/>
        <v>9 pm</v>
      </c>
      <c r="J4332">
        <v>9.75</v>
      </c>
      <c r="K4332">
        <v>9.75</v>
      </c>
      <c r="L4332" t="s">
        <v>175</v>
      </c>
      <c r="M4332" t="s">
        <v>12</v>
      </c>
      <c r="N4332" t="s">
        <v>74</v>
      </c>
      <c r="O4332" t="s">
        <v>75</v>
      </c>
    </row>
    <row r="4333" spans="1:15" x14ac:dyDescent="0.2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 "ddd")</f>
        <v>Sun</v>
      </c>
      <c r="H4333" s="2">
        <v>0.89656250000000004</v>
      </c>
      <c r="I4333" s="2" t="str">
        <f t="shared" si="67"/>
        <v>9 pm</v>
      </c>
      <c r="J4333">
        <v>20.75</v>
      </c>
      <c r="K4333">
        <v>20.75</v>
      </c>
      <c r="L4333" t="s">
        <v>171</v>
      </c>
      <c r="M4333" t="s">
        <v>23</v>
      </c>
      <c r="N4333" t="s">
        <v>84</v>
      </c>
      <c r="O4333" t="s">
        <v>85</v>
      </c>
    </row>
    <row r="4334" spans="1:15" x14ac:dyDescent="0.2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 "ddd")</f>
        <v>Sun</v>
      </c>
      <c r="H4334" s="2">
        <v>0.89656250000000004</v>
      </c>
      <c r="I4334" s="2" t="str">
        <f t="shared" si="67"/>
        <v>9 pm</v>
      </c>
      <c r="J4334">
        <v>20.75</v>
      </c>
      <c r="K4334">
        <v>20.75</v>
      </c>
      <c r="L4334" t="s">
        <v>171</v>
      </c>
      <c r="M4334" t="s">
        <v>23</v>
      </c>
      <c r="N4334" t="s">
        <v>56</v>
      </c>
      <c r="O4334" t="s">
        <v>57</v>
      </c>
    </row>
    <row r="4335" spans="1:15" x14ac:dyDescent="0.2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 "ddd")</f>
        <v>Sun</v>
      </c>
      <c r="H4335" s="2">
        <v>0.89656250000000004</v>
      </c>
      <c r="I4335" s="2" t="str">
        <f t="shared" si="67"/>
        <v>9 pm</v>
      </c>
      <c r="J4335">
        <v>20.75</v>
      </c>
      <c r="K4335">
        <v>20.75</v>
      </c>
      <c r="L4335" t="s">
        <v>171</v>
      </c>
      <c r="M4335" t="s">
        <v>30</v>
      </c>
      <c r="N4335" t="s">
        <v>31</v>
      </c>
      <c r="O4335" t="s">
        <v>32</v>
      </c>
    </row>
    <row r="4336" spans="1:15" x14ac:dyDescent="0.25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 "ddd")</f>
        <v>Sun</v>
      </c>
      <c r="H4336" s="2">
        <v>0.91481481481481486</v>
      </c>
      <c r="I4336" s="2" t="str">
        <f t="shared" si="67"/>
        <v>9 pm</v>
      </c>
      <c r="J4336">
        <v>20.75</v>
      </c>
      <c r="K4336">
        <v>20.75</v>
      </c>
      <c r="L4336" t="s">
        <v>171</v>
      </c>
      <c r="M4336" t="s">
        <v>30</v>
      </c>
      <c r="N4336" t="s">
        <v>38</v>
      </c>
      <c r="O4336" t="s">
        <v>39</v>
      </c>
    </row>
    <row r="4337" spans="1:15" x14ac:dyDescent="0.25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 "ddd")</f>
        <v>Sun</v>
      </c>
      <c r="H4337" s="2">
        <v>0.92223379629629632</v>
      </c>
      <c r="I4337" s="2" t="str">
        <f t="shared" si="67"/>
        <v>10 pm</v>
      </c>
      <c r="J4337">
        <v>16.75</v>
      </c>
      <c r="K4337">
        <v>16.75</v>
      </c>
      <c r="L4337" t="s">
        <v>170</v>
      </c>
      <c r="M4337" t="s">
        <v>30</v>
      </c>
      <c r="N4337" t="s">
        <v>70</v>
      </c>
      <c r="O4337" t="s">
        <v>71</v>
      </c>
    </row>
    <row r="4338" spans="1:15" x14ac:dyDescent="0.25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 "ddd")</f>
        <v>Sun</v>
      </c>
      <c r="H4338" s="2">
        <v>0.92223379629629632</v>
      </c>
      <c r="I4338" s="2" t="str">
        <f t="shared" si="67"/>
        <v>10 pm</v>
      </c>
      <c r="J4338">
        <v>12</v>
      </c>
      <c r="K4338">
        <v>12</v>
      </c>
      <c r="L4338" t="s">
        <v>175</v>
      </c>
      <c r="M4338" t="s">
        <v>12</v>
      </c>
      <c r="N4338" t="s">
        <v>16</v>
      </c>
      <c r="O4338" t="s">
        <v>17</v>
      </c>
    </row>
    <row r="4339" spans="1:15" x14ac:dyDescent="0.25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 "ddd")</f>
        <v>Sun</v>
      </c>
      <c r="H4339" s="2">
        <v>0.92223379629629632</v>
      </c>
      <c r="I4339" s="2" t="str">
        <f t="shared" si="67"/>
        <v>10 pm</v>
      </c>
      <c r="J4339">
        <v>16.5</v>
      </c>
      <c r="K4339">
        <v>16.5</v>
      </c>
      <c r="L4339" t="s">
        <v>171</v>
      </c>
      <c r="M4339" t="s">
        <v>12</v>
      </c>
      <c r="N4339" t="s">
        <v>13</v>
      </c>
      <c r="O4339" t="s">
        <v>14</v>
      </c>
    </row>
    <row r="4340" spans="1:15" x14ac:dyDescent="0.25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 "ddd")</f>
        <v>Sun</v>
      </c>
      <c r="H4340" s="2">
        <v>0.92223379629629632</v>
      </c>
      <c r="I4340" s="2" t="str">
        <f t="shared" si="67"/>
        <v>10 pm</v>
      </c>
      <c r="J4340">
        <v>20.5</v>
      </c>
      <c r="K4340">
        <v>20.5</v>
      </c>
      <c r="L4340" t="s">
        <v>171</v>
      </c>
      <c r="M4340" t="s">
        <v>12</v>
      </c>
      <c r="N4340" t="s">
        <v>90</v>
      </c>
      <c r="O4340" t="s">
        <v>91</v>
      </c>
    </row>
    <row r="4341" spans="1:15" x14ac:dyDescent="0.25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 "ddd")</f>
        <v>Sun</v>
      </c>
      <c r="H4341" s="2">
        <v>0.92432870370370368</v>
      </c>
      <c r="I4341" s="2" t="str">
        <f t="shared" si="67"/>
        <v>10 pm</v>
      </c>
      <c r="J4341">
        <v>16.25</v>
      </c>
      <c r="K4341">
        <v>16.25</v>
      </c>
      <c r="L4341" t="s">
        <v>170</v>
      </c>
      <c r="M4341" t="s">
        <v>23</v>
      </c>
      <c r="N4341" t="s">
        <v>93</v>
      </c>
      <c r="O4341" t="s">
        <v>94</v>
      </c>
    </row>
    <row r="4342" spans="1:15" x14ac:dyDescent="0.25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 "ddd")</f>
        <v>Sun</v>
      </c>
      <c r="H4342" s="2">
        <v>0.92758101851851849</v>
      </c>
      <c r="I4342" s="2" t="str">
        <f t="shared" si="67"/>
        <v>10 pm</v>
      </c>
      <c r="J4342">
        <v>12</v>
      </c>
      <c r="K4342">
        <v>12</v>
      </c>
      <c r="L4342" t="s">
        <v>175</v>
      </c>
      <c r="M4342" t="s">
        <v>12</v>
      </c>
      <c r="N4342" t="s">
        <v>81</v>
      </c>
      <c r="O4342" t="s">
        <v>82</v>
      </c>
    </row>
    <row r="4343" spans="1:15" x14ac:dyDescent="0.25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 "ddd")</f>
        <v>Sun</v>
      </c>
      <c r="H4343" s="2">
        <v>0.92758101851851849</v>
      </c>
      <c r="I4343" s="2" t="str">
        <f t="shared" si="67"/>
        <v>10 pm</v>
      </c>
      <c r="J4343">
        <v>16.75</v>
      </c>
      <c r="K4343">
        <v>16.75</v>
      </c>
      <c r="L4343" t="s">
        <v>170</v>
      </c>
      <c r="M4343" t="s">
        <v>30</v>
      </c>
      <c r="N4343" t="s">
        <v>66</v>
      </c>
      <c r="O4343" t="s">
        <v>67</v>
      </c>
    </row>
    <row r="4344" spans="1:15" x14ac:dyDescent="0.25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 "ddd")</f>
        <v>Sun</v>
      </c>
      <c r="H4344" s="2">
        <v>0.93721064814814814</v>
      </c>
      <c r="I4344" s="2" t="str">
        <f t="shared" si="67"/>
        <v>10 pm</v>
      </c>
      <c r="J4344">
        <v>20.75</v>
      </c>
      <c r="K4344">
        <v>20.75</v>
      </c>
      <c r="L4344" t="s">
        <v>171</v>
      </c>
      <c r="M4344" t="s">
        <v>30</v>
      </c>
      <c r="N4344" t="s">
        <v>70</v>
      </c>
      <c r="O4344" t="s">
        <v>71</v>
      </c>
    </row>
    <row r="4345" spans="1:15" x14ac:dyDescent="0.25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 "ddd")</f>
        <v>Sun</v>
      </c>
      <c r="H4345" s="2">
        <v>0.93721064814814814</v>
      </c>
      <c r="I4345" s="2" t="str">
        <f t="shared" si="67"/>
        <v>10 pm</v>
      </c>
      <c r="J4345">
        <v>16.75</v>
      </c>
      <c r="K4345">
        <v>16.75</v>
      </c>
      <c r="L4345" t="s">
        <v>170</v>
      </c>
      <c r="M4345" t="s">
        <v>30</v>
      </c>
      <c r="N4345" t="s">
        <v>31</v>
      </c>
      <c r="O4345" t="s">
        <v>32</v>
      </c>
    </row>
    <row r="4346" spans="1:15" x14ac:dyDescent="0.25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 "ddd")</f>
        <v>Mon</v>
      </c>
      <c r="H4346" s="2">
        <v>0.47023148148148147</v>
      </c>
      <c r="I4346" s="2" t="str">
        <f t="shared" si="67"/>
        <v>11 am</v>
      </c>
      <c r="J4346">
        <v>16.75</v>
      </c>
      <c r="K4346">
        <v>16.75</v>
      </c>
      <c r="L4346" t="s">
        <v>170</v>
      </c>
      <c r="M4346" t="s">
        <v>30</v>
      </c>
      <c r="N4346" t="s">
        <v>70</v>
      </c>
      <c r="O4346" t="s">
        <v>71</v>
      </c>
    </row>
    <row r="4347" spans="1:15" x14ac:dyDescent="0.25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 "ddd")</f>
        <v>Mon</v>
      </c>
      <c r="H4347" s="2">
        <v>0.47023148148148147</v>
      </c>
      <c r="I4347" s="2" t="str">
        <f t="shared" si="67"/>
        <v>11 am</v>
      </c>
      <c r="J4347">
        <v>16.75</v>
      </c>
      <c r="K4347">
        <v>16.75</v>
      </c>
      <c r="L4347" t="s">
        <v>170</v>
      </c>
      <c r="M4347" t="s">
        <v>19</v>
      </c>
      <c r="N4347" t="s">
        <v>97</v>
      </c>
      <c r="O4347" t="s">
        <v>98</v>
      </c>
    </row>
    <row r="4348" spans="1:15" x14ac:dyDescent="0.25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 "ddd")</f>
        <v>Mon</v>
      </c>
      <c r="H4348" s="2">
        <v>0.47023148148148147</v>
      </c>
      <c r="I4348" s="2" t="str">
        <f t="shared" si="67"/>
        <v>11 am</v>
      </c>
      <c r="J4348">
        <v>20.75</v>
      </c>
      <c r="K4348">
        <v>20.75</v>
      </c>
      <c r="L4348" t="s">
        <v>171</v>
      </c>
      <c r="M4348" t="s">
        <v>30</v>
      </c>
      <c r="N4348" t="s">
        <v>31</v>
      </c>
      <c r="O4348" t="s">
        <v>32</v>
      </c>
    </row>
    <row r="4349" spans="1:15" x14ac:dyDescent="0.25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 "ddd")</f>
        <v>Mon</v>
      </c>
      <c r="H4349" s="2">
        <v>0.47023148148148147</v>
      </c>
      <c r="I4349" s="2" t="str">
        <f t="shared" si="67"/>
        <v>11 am</v>
      </c>
      <c r="J4349">
        <v>16.75</v>
      </c>
      <c r="K4349">
        <v>16.75</v>
      </c>
      <c r="L4349" t="s">
        <v>170</v>
      </c>
      <c r="M4349" t="s">
        <v>30</v>
      </c>
      <c r="N4349" t="s">
        <v>31</v>
      </c>
      <c r="O4349" t="s">
        <v>32</v>
      </c>
    </row>
    <row r="4350" spans="1:15" x14ac:dyDescent="0.25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 "ddd")</f>
        <v>Mon</v>
      </c>
      <c r="H4350" s="2">
        <v>0.47552083333333334</v>
      </c>
      <c r="I4350" s="2" t="str">
        <f t="shared" si="67"/>
        <v>11 am</v>
      </c>
      <c r="J4350">
        <v>16.75</v>
      </c>
      <c r="K4350">
        <v>16.75</v>
      </c>
      <c r="L4350" t="s">
        <v>170</v>
      </c>
      <c r="M4350" t="s">
        <v>30</v>
      </c>
      <c r="N4350" t="s">
        <v>70</v>
      </c>
      <c r="O4350" t="s">
        <v>71</v>
      </c>
    </row>
    <row r="4351" spans="1:15" x14ac:dyDescent="0.25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 "ddd")</f>
        <v>Mon</v>
      </c>
      <c r="H4351" s="2">
        <v>0.47554398148148147</v>
      </c>
      <c r="I4351" s="2" t="str">
        <f t="shared" si="67"/>
        <v>11 am</v>
      </c>
      <c r="J4351">
        <v>12.75</v>
      </c>
      <c r="K4351">
        <v>12.75</v>
      </c>
      <c r="L4351" t="s">
        <v>175</v>
      </c>
      <c r="M4351" t="s">
        <v>19</v>
      </c>
      <c r="N4351" t="s">
        <v>97</v>
      </c>
      <c r="O4351" t="s">
        <v>98</v>
      </c>
    </row>
    <row r="4352" spans="1:15" x14ac:dyDescent="0.25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 "ddd")</f>
        <v>Mon</v>
      </c>
      <c r="H4352" s="2">
        <v>0.47554398148148147</v>
      </c>
      <c r="I4352" s="2" t="str">
        <f t="shared" si="67"/>
        <v>11 am</v>
      </c>
      <c r="J4352">
        <v>16.5</v>
      </c>
      <c r="K4352">
        <v>16.5</v>
      </c>
      <c r="L4352" t="s">
        <v>170</v>
      </c>
      <c r="M4352" t="s">
        <v>23</v>
      </c>
      <c r="N4352" t="s">
        <v>35</v>
      </c>
      <c r="O4352" t="s">
        <v>36</v>
      </c>
    </row>
    <row r="4353" spans="1:15" x14ac:dyDescent="0.25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 "ddd")</f>
        <v>Mon</v>
      </c>
      <c r="H4353" s="2">
        <v>0.48252314814814817</v>
      </c>
      <c r="I4353" s="2" t="str">
        <f t="shared" si="67"/>
        <v>11 am</v>
      </c>
      <c r="J4353">
        <v>16.5</v>
      </c>
      <c r="K4353">
        <v>16.5</v>
      </c>
      <c r="L4353" t="s">
        <v>171</v>
      </c>
      <c r="M4353" t="s">
        <v>12</v>
      </c>
      <c r="N4353" t="s">
        <v>13</v>
      </c>
      <c r="O4353" t="s">
        <v>14</v>
      </c>
    </row>
    <row r="4354" spans="1:15" x14ac:dyDescent="0.25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 "ddd")</f>
        <v>Mon</v>
      </c>
      <c r="H4354" s="2">
        <v>0.48252314814814817</v>
      </c>
      <c r="I4354" s="2" t="str">
        <f t="shared" si="67"/>
        <v>11 am</v>
      </c>
      <c r="J4354">
        <v>20.75</v>
      </c>
      <c r="K4354">
        <v>20.75</v>
      </c>
      <c r="L4354" t="s">
        <v>171</v>
      </c>
      <c r="M4354" t="s">
        <v>30</v>
      </c>
      <c r="N4354" t="s">
        <v>31</v>
      </c>
      <c r="O4354" t="s">
        <v>32</v>
      </c>
    </row>
    <row r="4355" spans="1:15" x14ac:dyDescent="0.25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 "ddd")</f>
        <v>Mon</v>
      </c>
      <c r="H4355" s="2">
        <v>0.48873842592592592</v>
      </c>
      <c r="I4355" s="2" t="str">
        <f t="shared" ref="I4355:I4418" si="68">TEXT(H4355, "H AM/PM")</f>
        <v>11 am</v>
      </c>
      <c r="J4355">
        <v>16.25</v>
      </c>
      <c r="K4355">
        <v>16.25</v>
      </c>
      <c r="L4355" t="s">
        <v>170</v>
      </c>
      <c r="M4355" t="s">
        <v>23</v>
      </c>
      <c r="N4355" t="s">
        <v>110</v>
      </c>
      <c r="O4355" t="s">
        <v>111</v>
      </c>
    </row>
    <row r="4356" spans="1:15" x14ac:dyDescent="0.25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 "ddd")</f>
        <v>Mon</v>
      </c>
      <c r="H4356" s="2">
        <v>0.49048611111111112</v>
      </c>
      <c r="I4356" s="2" t="str">
        <f t="shared" si="68"/>
        <v>11 am</v>
      </c>
      <c r="J4356">
        <v>15.25</v>
      </c>
      <c r="K4356">
        <v>15.25</v>
      </c>
      <c r="L4356" t="s">
        <v>171</v>
      </c>
      <c r="M4356" t="s">
        <v>12</v>
      </c>
      <c r="N4356" t="s">
        <v>74</v>
      </c>
      <c r="O4356" t="s">
        <v>75</v>
      </c>
    </row>
    <row r="4357" spans="1:15" x14ac:dyDescent="0.25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 "ddd")</f>
        <v>Mon</v>
      </c>
      <c r="H4357" s="2">
        <v>0.52064814814814819</v>
      </c>
      <c r="I4357" s="2" t="str">
        <f t="shared" si="68"/>
        <v>12 pm</v>
      </c>
      <c r="J4357">
        <v>9.75</v>
      </c>
      <c r="K4357">
        <v>9.75</v>
      </c>
      <c r="L4357" t="s">
        <v>175</v>
      </c>
      <c r="M4357" t="s">
        <v>12</v>
      </c>
      <c r="N4357" t="s">
        <v>74</v>
      </c>
      <c r="O4357" t="s">
        <v>75</v>
      </c>
    </row>
    <row r="4358" spans="1:15" x14ac:dyDescent="0.25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 "ddd")</f>
        <v>Mon</v>
      </c>
      <c r="H4358" s="2">
        <v>0.5213888888888889</v>
      </c>
      <c r="I4358" s="2" t="str">
        <f t="shared" si="68"/>
        <v>12 pm</v>
      </c>
      <c r="J4358">
        <v>20.25</v>
      </c>
      <c r="K4358">
        <v>20.25</v>
      </c>
      <c r="L4358" t="s">
        <v>171</v>
      </c>
      <c r="M4358" t="s">
        <v>19</v>
      </c>
      <c r="N4358" t="s">
        <v>62</v>
      </c>
      <c r="O4358" t="s">
        <v>63</v>
      </c>
    </row>
    <row r="4359" spans="1:15" x14ac:dyDescent="0.25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 "ddd")</f>
        <v>Mon</v>
      </c>
      <c r="H4359" s="2">
        <v>0.52315972222222218</v>
      </c>
      <c r="I4359" s="2" t="str">
        <f t="shared" si="68"/>
        <v>12 pm</v>
      </c>
      <c r="J4359">
        <v>9.75</v>
      </c>
      <c r="K4359">
        <v>9.75</v>
      </c>
      <c r="L4359" t="s">
        <v>175</v>
      </c>
      <c r="M4359" t="s">
        <v>12</v>
      </c>
      <c r="N4359" t="s">
        <v>74</v>
      </c>
      <c r="O4359" t="s">
        <v>75</v>
      </c>
    </row>
    <row r="4360" spans="1:15" x14ac:dyDescent="0.25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 "ddd")</f>
        <v>Mon</v>
      </c>
      <c r="H4360" s="2">
        <v>0.52706018518518516</v>
      </c>
      <c r="I4360" s="2" t="str">
        <f t="shared" si="68"/>
        <v>12 pm</v>
      </c>
      <c r="J4360">
        <v>16</v>
      </c>
      <c r="K4360">
        <v>16</v>
      </c>
      <c r="L4360" t="s">
        <v>170</v>
      </c>
      <c r="M4360" t="s">
        <v>12</v>
      </c>
      <c r="N4360" t="s">
        <v>16</v>
      </c>
      <c r="O4360" t="s">
        <v>17</v>
      </c>
    </row>
    <row r="4361" spans="1:15" x14ac:dyDescent="0.25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 "ddd")</f>
        <v>Mon</v>
      </c>
      <c r="H4361" s="2">
        <v>0.52706018518518516</v>
      </c>
      <c r="I4361" s="2" t="str">
        <f t="shared" si="68"/>
        <v>12 pm</v>
      </c>
      <c r="J4361">
        <v>12.75</v>
      </c>
      <c r="K4361">
        <v>12.75</v>
      </c>
      <c r="L4361" t="s">
        <v>175</v>
      </c>
      <c r="M4361" t="s">
        <v>30</v>
      </c>
      <c r="N4361" t="s">
        <v>31</v>
      </c>
      <c r="O4361" t="s">
        <v>32</v>
      </c>
    </row>
    <row r="4362" spans="1:15" x14ac:dyDescent="0.25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 "ddd")</f>
        <v>Mon</v>
      </c>
      <c r="H4362" s="2">
        <v>0.52818287037037037</v>
      </c>
      <c r="I4362" s="2" t="str">
        <f t="shared" si="68"/>
        <v>12 pm</v>
      </c>
      <c r="J4362">
        <v>18.5</v>
      </c>
      <c r="K4362">
        <v>18.5</v>
      </c>
      <c r="L4362" t="s">
        <v>171</v>
      </c>
      <c r="M4362" t="s">
        <v>19</v>
      </c>
      <c r="N4362" t="s">
        <v>20</v>
      </c>
      <c r="O4362" t="s">
        <v>21</v>
      </c>
    </row>
    <row r="4363" spans="1:15" x14ac:dyDescent="0.25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 "ddd")</f>
        <v>Mon</v>
      </c>
      <c r="H4363" s="2">
        <v>0.52818287037037037</v>
      </c>
      <c r="I4363" s="2" t="str">
        <f t="shared" si="68"/>
        <v>12 pm</v>
      </c>
      <c r="J4363">
        <v>16.5</v>
      </c>
      <c r="K4363">
        <v>16.5</v>
      </c>
      <c r="L4363" t="s">
        <v>171</v>
      </c>
      <c r="M4363" t="s">
        <v>12</v>
      </c>
      <c r="N4363" t="s">
        <v>13</v>
      </c>
      <c r="O4363" t="s">
        <v>14</v>
      </c>
    </row>
    <row r="4364" spans="1:15" x14ac:dyDescent="0.25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 "ddd")</f>
        <v>Mon</v>
      </c>
      <c r="H4364" s="2">
        <v>0.53417824074074072</v>
      </c>
      <c r="I4364" s="2" t="str">
        <f t="shared" si="68"/>
        <v>12 pm</v>
      </c>
      <c r="J4364">
        <v>14.75</v>
      </c>
      <c r="K4364">
        <v>14.75</v>
      </c>
      <c r="L4364" t="s">
        <v>170</v>
      </c>
      <c r="M4364" t="s">
        <v>19</v>
      </c>
      <c r="N4364" t="s">
        <v>87</v>
      </c>
      <c r="O4364" t="s">
        <v>88</v>
      </c>
    </row>
    <row r="4365" spans="1:15" x14ac:dyDescent="0.25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 "ddd")</f>
        <v>Mon</v>
      </c>
      <c r="H4365" s="2">
        <v>0.53417824074074072</v>
      </c>
      <c r="I4365" s="2" t="str">
        <f t="shared" si="68"/>
        <v>12 pm</v>
      </c>
      <c r="J4365">
        <v>16.5</v>
      </c>
      <c r="K4365">
        <v>16.5</v>
      </c>
      <c r="L4365" t="s">
        <v>170</v>
      </c>
      <c r="M4365" t="s">
        <v>23</v>
      </c>
      <c r="N4365" t="s">
        <v>56</v>
      </c>
      <c r="O4365" t="s">
        <v>57</v>
      </c>
    </row>
    <row r="4366" spans="1:15" x14ac:dyDescent="0.25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 "ddd")</f>
        <v>Mon</v>
      </c>
      <c r="H4366" s="2">
        <v>0.53488425925925931</v>
      </c>
      <c r="I4366" s="2" t="str">
        <f t="shared" si="68"/>
        <v>12 pm</v>
      </c>
      <c r="J4366">
        <v>12</v>
      </c>
      <c r="K4366">
        <v>12</v>
      </c>
      <c r="L4366" t="s">
        <v>175</v>
      </c>
      <c r="M4366" t="s">
        <v>19</v>
      </c>
      <c r="N4366" t="s">
        <v>106</v>
      </c>
      <c r="O4366" t="s">
        <v>107</v>
      </c>
    </row>
    <row r="4367" spans="1:15" x14ac:dyDescent="0.25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 "ddd")</f>
        <v>Mon</v>
      </c>
      <c r="H4367" s="2">
        <v>0.54292824074074075</v>
      </c>
      <c r="I4367" s="2" t="str">
        <f t="shared" si="68"/>
        <v>1 pm</v>
      </c>
      <c r="J4367">
        <v>20.75</v>
      </c>
      <c r="K4367">
        <v>20.75</v>
      </c>
      <c r="L4367" t="s">
        <v>171</v>
      </c>
      <c r="M4367" t="s">
        <v>30</v>
      </c>
      <c r="N4367" t="s">
        <v>70</v>
      </c>
      <c r="O4367" t="s">
        <v>71</v>
      </c>
    </row>
    <row r="4368" spans="1:15" x14ac:dyDescent="0.25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 "ddd")</f>
        <v>Mon</v>
      </c>
      <c r="H4368" s="2">
        <v>0.54292824074074075</v>
      </c>
      <c r="I4368" s="2" t="str">
        <f t="shared" si="68"/>
        <v>1 pm</v>
      </c>
      <c r="J4368">
        <v>16.75</v>
      </c>
      <c r="K4368">
        <v>16.75</v>
      </c>
      <c r="L4368" t="s">
        <v>170</v>
      </c>
      <c r="M4368" t="s">
        <v>30</v>
      </c>
      <c r="N4368" t="s">
        <v>70</v>
      </c>
      <c r="O4368" t="s">
        <v>71</v>
      </c>
    </row>
    <row r="4369" spans="1:15" x14ac:dyDescent="0.25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 "ddd")</f>
        <v>Mon</v>
      </c>
      <c r="H4369" s="2">
        <v>0.54292824074074075</v>
      </c>
      <c r="I4369" s="2" t="str">
        <f t="shared" si="68"/>
        <v>1 pm</v>
      </c>
      <c r="J4369">
        <v>16.75</v>
      </c>
      <c r="K4369">
        <v>16.75</v>
      </c>
      <c r="L4369" t="s">
        <v>170</v>
      </c>
      <c r="M4369" t="s">
        <v>30</v>
      </c>
      <c r="N4369" t="s">
        <v>120</v>
      </c>
      <c r="O4369" t="s">
        <v>121</v>
      </c>
    </row>
    <row r="4370" spans="1:15" x14ac:dyDescent="0.25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 "ddd")</f>
        <v>Mon</v>
      </c>
      <c r="H4370" s="2">
        <v>0.54292824074074075</v>
      </c>
      <c r="I4370" s="2" t="str">
        <f t="shared" si="68"/>
        <v>1 pm</v>
      </c>
      <c r="J4370">
        <v>20.5</v>
      </c>
      <c r="K4370">
        <v>20.5</v>
      </c>
      <c r="L4370" t="s">
        <v>171</v>
      </c>
      <c r="M4370" t="s">
        <v>12</v>
      </c>
      <c r="N4370" t="s">
        <v>51</v>
      </c>
      <c r="O4370" t="s">
        <v>52</v>
      </c>
    </row>
    <row r="4371" spans="1:15" x14ac:dyDescent="0.25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 "ddd")</f>
        <v>Mon</v>
      </c>
      <c r="H4371" s="2">
        <v>0.54292824074074075</v>
      </c>
      <c r="I4371" s="2" t="str">
        <f t="shared" si="68"/>
        <v>1 pm</v>
      </c>
      <c r="J4371">
        <v>12</v>
      </c>
      <c r="K4371">
        <v>24</v>
      </c>
      <c r="L4371" t="s">
        <v>175</v>
      </c>
      <c r="M4371" t="s">
        <v>19</v>
      </c>
      <c r="N4371" t="s">
        <v>100</v>
      </c>
      <c r="O4371" t="s">
        <v>101</v>
      </c>
    </row>
    <row r="4372" spans="1:15" x14ac:dyDescent="0.25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 "ddd")</f>
        <v>Mon</v>
      </c>
      <c r="H4372" s="2">
        <v>0.54292824074074075</v>
      </c>
      <c r="I4372" s="2" t="str">
        <f t="shared" si="68"/>
        <v>1 pm</v>
      </c>
      <c r="J4372">
        <v>16</v>
      </c>
      <c r="K4372">
        <v>32</v>
      </c>
      <c r="L4372" t="s">
        <v>170</v>
      </c>
      <c r="M4372" t="s">
        <v>19</v>
      </c>
      <c r="N4372" t="s">
        <v>27</v>
      </c>
      <c r="O4372" t="s">
        <v>28</v>
      </c>
    </row>
    <row r="4373" spans="1:15" x14ac:dyDescent="0.25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 "ddd")</f>
        <v>Mon</v>
      </c>
      <c r="H4373" s="2">
        <v>0.54292824074074075</v>
      </c>
      <c r="I4373" s="2" t="str">
        <f t="shared" si="68"/>
        <v>1 pm</v>
      </c>
      <c r="J4373">
        <v>12.25</v>
      </c>
      <c r="K4373">
        <v>12.25</v>
      </c>
      <c r="L4373" t="s">
        <v>175</v>
      </c>
      <c r="M4373" t="s">
        <v>23</v>
      </c>
      <c r="N4373" t="s">
        <v>110</v>
      </c>
      <c r="O4373" t="s">
        <v>111</v>
      </c>
    </row>
    <row r="4374" spans="1:15" x14ac:dyDescent="0.25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 "ddd")</f>
        <v>Mon</v>
      </c>
      <c r="H4374" s="2">
        <v>0.54292824074074075</v>
      </c>
      <c r="I4374" s="2" t="str">
        <f t="shared" si="68"/>
        <v>1 pm</v>
      </c>
      <c r="J4374">
        <v>20.75</v>
      </c>
      <c r="K4374">
        <v>20.75</v>
      </c>
      <c r="L4374" t="s">
        <v>171</v>
      </c>
      <c r="M4374" t="s">
        <v>23</v>
      </c>
      <c r="N4374" t="s">
        <v>84</v>
      </c>
      <c r="O4374" t="s">
        <v>85</v>
      </c>
    </row>
    <row r="4375" spans="1:15" x14ac:dyDescent="0.25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 "ddd")</f>
        <v>Mon</v>
      </c>
      <c r="H4375" s="2">
        <v>0.55016203703703703</v>
      </c>
      <c r="I4375" s="2" t="str">
        <f t="shared" si="68"/>
        <v>1 pm</v>
      </c>
      <c r="J4375">
        <v>16.75</v>
      </c>
      <c r="K4375">
        <v>16.75</v>
      </c>
      <c r="L4375" t="s">
        <v>170</v>
      </c>
      <c r="M4375" t="s">
        <v>30</v>
      </c>
      <c r="N4375" t="s">
        <v>38</v>
      </c>
      <c r="O4375" t="s">
        <v>39</v>
      </c>
    </row>
    <row r="4376" spans="1:15" x14ac:dyDescent="0.25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 "ddd")</f>
        <v>Mon</v>
      </c>
      <c r="H4376" s="2">
        <v>0.55016203703703703</v>
      </c>
      <c r="I4376" s="2" t="str">
        <f t="shared" si="68"/>
        <v>1 pm</v>
      </c>
      <c r="J4376">
        <v>20.75</v>
      </c>
      <c r="K4376">
        <v>20.75</v>
      </c>
      <c r="L4376" t="s">
        <v>171</v>
      </c>
      <c r="M4376" t="s">
        <v>30</v>
      </c>
      <c r="N4376" t="s">
        <v>31</v>
      </c>
      <c r="O4376" t="s">
        <v>32</v>
      </c>
    </row>
    <row r="4377" spans="1:15" x14ac:dyDescent="0.2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 "ddd")</f>
        <v>Mon</v>
      </c>
      <c r="H4377" s="2">
        <v>0.55101851851851846</v>
      </c>
      <c r="I4377" s="2" t="str">
        <f t="shared" si="68"/>
        <v>1 pm</v>
      </c>
      <c r="J4377">
        <v>12.5</v>
      </c>
      <c r="K4377">
        <v>12.5</v>
      </c>
      <c r="L4377" t="s">
        <v>175</v>
      </c>
      <c r="M4377" t="s">
        <v>23</v>
      </c>
      <c r="N4377" t="s">
        <v>24</v>
      </c>
      <c r="O4377" t="s">
        <v>25</v>
      </c>
    </row>
    <row r="4378" spans="1:15" x14ac:dyDescent="0.2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 "ddd")</f>
        <v>Mon</v>
      </c>
      <c r="H4378" s="2">
        <v>0.55101851851851846</v>
      </c>
      <c r="I4378" s="2" t="str">
        <f t="shared" si="68"/>
        <v>1 pm</v>
      </c>
      <c r="J4378">
        <v>20.25</v>
      </c>
      <c r="K4378">
        <v>20.25</v>
      </c>
      <c r="L4378" t="s">
        <v>171</v>
      </c>
      <c r="M4378" t="s">
        <v>19</v>
      </c>
      <c r="N4378" t="s">
        <v>27</v>
      </c>
      <c r="O4378" t="s">
        <v>28</v>
      </c>
    </row>
    <row r="4379" spans="1:15" x14ac:dyDescent="0.2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 "ddd")</f>
        <v>Mon</v>
      </c>
      <c r="H4379" s="2">
        <v>0.55101851851851846</v>
      </c>
      <c r="I4379" s="2" t="str">
        <f t="shared" si="68"/>
        <v>1 pm</v>
      </c>
      <c r="J4379">
        <v>17.5</v>
      </c>
      <c r="K4379">
        <v>17.5</v>
      </c>
      <c r="L4379" t="s">
        <v>171</v>
      </c>
      <c r="M4379" t="s">
        <v>12</v>
      </c>
      <c r="N4379" t="s">
        <v>126</v>
      </c>
      <c r="O4379" t="s">
        <v>127</v>
      </c>
    </row>
    <row r="4380" spans="1:15" x14ac:dyDescent="0.25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 "ddd")</f>
        <v>Mon</v>
      </c>
      <c r="H4380" s="2">
        <v>0.55145833333333338</v>
      </c>
      <c r="I4380" s="2" t="str">
        <f t="shared" si="68"/>
        <v>1 pm</v>
      </c>
      <c r="J4380">
        <v>20.75</v>
      </c>
      <c r="K4380">
        <v>20.75</v>
      </c>
      <c r="L4380" t="s">
        <v>171</v>
      </c>
      <c r="M4380" t="s">
        <v>30</v>
      </c>
      <c r="N4380" t="s">
        <v>38</v>
      </c>
      <c r="O4380" t="s">
        <v>39</v>
      </c>
    </row>
    <row r="4381" spans="1:15" x14ac:dyDescent="0.25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 "ddd")</f>
        <v>Mon</v>
      </c>
      <c r="H4381" s="2">
        <v>0.55185185185185182</v>
      </c>
      <c r="I4381" s="2" t="str">
        <f t="shared" si="68"/>
        <v>1 pm</v>
      </c>
      <c r="J4381">
        <v>20.5</v>
      </c>
      <c r="K4381">
        <v>20.5</v>
      </c>
      <c r="L4381" t="s">
        <v>171</v>
      </c>
      <c r="M4381" t="s">
        <v>12</v>
      </c>
      <c r="N4381" t="s">
        <v>51</v>
      </c>
      <c r="O4381" t="s">
        <v>52</v>
      </c>
    </row>
    <row r="4382" spans="1:15" x14ac:dyDescent="0.25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 "ddd")</f>
        <v>Mon</v>
      </c>
      <c r="H4382" s="2">
        <v>0.56884259259259262</v>
      </c>
      <c r="I4382" s="2" t="str">
        <f t="shared" si="68"/>
        <v>1 pm</v>
      </c>
      <c r="J4382">
        <v>15.25</v>
      </c>
      <c r="K4382">
        <v>15.25</v>
      </c>
      <c r="L4382" t="s">
        <v>171</v>
      </c>
      <c r="M4382" t="s">
        <v>12</v>
      </c>
      <c r="N4382" t="s">
        <v>74</v>
      </c>
      <c r="O4382" t="s">
        <v>75</v>
      </c>
    </row>
    <row r="4383" spans="1:15" x14ac:dyDescent="0.25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 "ddd")</f>
        <v>Mon</v>
      </c>
      <c r="H4383" s="2">
        <v>0.56884259259259262</v>
      </c>
      <c r="I4383" s="2" t="str">
        <f t="shared" si="68"/>
        <v>1 pm</v>
      </c>
      <c r="J4383">
        <v>20.75</v>
      </c>
      <c r="K4383">
        <v>20.75</v>
      </c>
      <c r="L4383" t="s">
        <v>171</v>
      </c>
      <c r="M4383" t="s">
        <v>23</v>
      </c>
      <c r="N4383" t="s">
        <v>56</v>
      </c>
      <c r="O4383" t="s">
        <v>57</v>
      </c>
    </row>
    <row r="4384" spans="1:15" x14ac:dyDescent="0.25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 "ddd")</f>
        <v>Mon</v>
      </c>
      <c r="H4384" s="2">
        <v>0.57067129629629632</v>
      </c>
      <c r="I4384" s="2" t="str">
        <f t="shared" si="68"/>
        <v>1 pm</v>
      </c>
      <c r="J4384">
        <v>20.25</v>
      </c>
      <c r="K4384">
        <v>20.25</v>
      </c>
      <c r="L4384" t="s">
        <v>171</v>
      </c>
      <c r="M4384" t="s">
        <v>19</v>
      </c>
      <c r="N4384" t="s">
        <v>27</v>
      </c>
      <c r="O4384" t="s">
        <v>28</v>
      </c>
    </row>
    <row r="4385" spans="1:15" x14ac:dyDescent="0.25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 "ddd")</f>
        <v>Mon</v>
      </c>
      <c r="H4385" s="2">
        <v>0.57119212962962962</v>
      </c>
      <c r="I4385" s="2" t="str">
        <f t="shared" si="68"/>
        <v>1 pm</v>
      </c>
      <c r="J4385">
        <v>16.5</v>
      </c>
      <c r="K4385">
        <v>16.5</v>
      </c>
      <c r="L4385" t="s">
        <v>170</v>
      </c>
      <c r="M4385" t="s">
        <v>23</v>
      </c>
      <c r="N4385" t="s">
        <v>24</v>
      </c>
      <c r="O4385" t="s">
        <v>25</v>
      </c>
    </row>
    <row r="4386" spans="1:15" x14ac:dyDescent="0.25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 "ddd")</f>
        <v>Mon</v>
      </c>
      <c r="H4386" s="2">
        <v>0.578587962962963</v>
      </c>
      <c r="I4386" s="2" t="str">
        <f t="shared" si="68"/>
        <v>1 pm</v>
      </c>
      <c r="J4386">
        <v>11</v>
      </c>
      <c r="K4386">
        <v>11</v>
      </c>
      <c r="L4386" t="s">
        <v>175</v>
      </c>
      <c r="M4386" t="s">
        <v>12</v>
      </c>
      <c r="N4386" t="s">
        <v>126</v>
      </c>
      <c r="O4386" t="s">
        <v>127</v>
      </c>
    </row>
    <row r="4387" spans="1:15" x14ac:dyDescent="0.25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 "ddd")</f>
        <v>Mon</v>
      </c>
      <c r="H4387" s="2">
        <v>0.60305555555555557</v>
      </c>
      <c r="I4387" s="2" t="str">
        <f t="shared" si="68"/>
        <v>2 pm</v>
      </c>
      <c r="J4387">
        <v>12</v>
      </c>
      <c r="K4387">
        <v>12</v>
      </c>
      <c r="L4387" t="s">
        <v>175</v>
      </c>
      <c r="M4387" t="s">
        <v>12</v>
      </c>
      <c r="N4387" t="s">
        <v>41</v>
      </c>
      <c r="O4387" t="s">
        <v>42</v>
      </c>
    </row>
    <row r="4388" spans="1:15" x14ac:dyDescent="0.2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 "ddd")</f>
        <v>Mon</v>
      </c>
      <c r="H4388" s="2">
        <v>0.60841435185185189</v>
      </c>
      <c r="I4388" s="2" t="str">
        <f t="shared" si="68"/>
        <v>2 pm</v>
      </c>
      <c r="J4388">
        <v>16.25</v>
      </c>
      <c r="K4388">
        <v>16.25</v>
      </c>
      <c r="L4388" t="s">
        <v>170</v>
      </c>
      <c r="M4388" t="s">
        <v>23</v>
      </c>
      <c r="N4388" t="s">
        <v>93</v>
      </c>
      <c r="O4388" t="s">
        <v>94</v>
      </c>
    </row>
    <row r="4389" spans="1:15" x14ac:dyDescent="0.2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 "ddd")</f>
        <v>Mon</v>
      </c>
      <c r="H4389" s="2">
        <v>0.60841435185185189</v>
      </c>
      <c r="I4389" s="2" t="str">
        <f t="shared" si="68"/>
        <v>2 pm</v>
      </c>
      <c r="J4389">
        <v>20.75</v>
      </c>
      <c r="K4389">
        <v>20.75</v>
      </c>
      <c r="L4389" t="s">
        <v>171</v>
      </c>
      <c r="M4389" t="s">
        <v>30</v>
      </c>
      <c r="N4389" t="s">
        <v>78</v>
      </c>
      <c r="O4389" t="s">
        <v>79</v>
      </c>
    </row>
    <row r="4390" spans="1:15" x14ac:dyDescent="0.2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 "ddd")</f>
        <v>Mon</v>
      </c>
      <c r="H4390" s="2">
        <v>0.60841435185185189</v>
      </c>
      <c r="I4390" s="2" t="str">
        <f t="shared" si="68"/>
        <v>2 pm</v>
      </c>
      <c r="J4390">
        <v>16</v>
      </c>
      <c r="K4390">
        <v>16</v>
      </c>
      <c r="L4390" t="s">
        <v>170</v>
      </c>
      <c r="M4390" t="s">
        <v>19</v>
      </c>
      <c r="N4390" t="s">
        <v>62</v>
      </c>
      <c r="O4390" t="s">
        <v>63</v>
      </c>
    </row>
    <row r="4391" spans="1:15" x14ac:dyDescent="0.2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 "ddd")</f>
        <v>Mon</v>
      </c>
      <c r="H4391" s="2">
        <v>0.61806712962962962</v>
      </c>
      <c r="I4391" s="2" t="str">
        <f t="shared" si="68"/>
        <v>2 pm</v>
      </c>
      <c r="J4391">
        <v>12</v>
      </c>
      <c r="K4391">
        <v>12</v>
      </c>
      <c r="L4391" t="s">
        <v>175</v>
      </c>
      <c r="M4391" t="s">
        <v>12</v>
      </c>
      <c r="N4391" t="s">
        <v>81</v>
      </c>
      <c r="O4391" t="s">
        <v>82</v>
      </c>
    </row>
    <row r="4392" spans="1:15" x14ac:dyDescent="0.2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 "ddd")</f>
        <v>Mon</v>
      </c>
      <c r="H4392" s="2">
        <v>0.61806712962962962</v>
      </c>
      <c r="I4392" s="2" t="str">
        <f t="shared" si="68"/>
        <v>2 pm</v>
      </c>
      <c r="J4392">
        <v>20.75</v>
      </c>
      <c r="K4392">
        <v>20.75</v>
      </c>
      <c r="L4392" t="s">
        <v>171</v>
      </c>
      <c r="M4392" t="s">
        <v>30</v>
      </c>
      <c r="N4392" t="s">
        <v>120</v>
      </c>
      <c r="O4392" t="s">
        <v>121</v>
      </c>
    </row>
    <row r="4393" spans="1:15" x14ac:dyDescent="0.2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 "ddd")</f>
        <v>Mon</v>
      </c>
      <c r="H4393" s="2">
        <v>0.61806712962962962</v>
      </c>
      <c r="I4393" s="2" t="str">
        <f t="shared" si="68"/>
        <v>2 pm</v>
      </c>
      <c r="J4393">
        <v>20.75</v>
      </c>
      <c r="K4393">
        <v>20.75</v>
      </c>
      <c r="L4393" t="s">
        <v>171</v>
      </c>
      <c r="M4393" t="s">
        <v>30</v>
      </c>
      <c r="N4393" t="s">
        <v>78</v>
      </c>
      <c r="O4393" t="s">
        <v>79</v>
      </c>
    </row>
    <row r="4394" spans="1:15" x14ac:dyDescent="0.2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 "ddd")</f>
        <v>Mon</v>
      </c>
      <c r="H4394" s="2">
        <v>0.61806712962962962</v>
      </c>
      <c r="I4394" s="2" t="str">
        <f t="shared" si="68"/>
        <v>2 pm</v>
      </c>
      <c r="J4394">
        <v>12</v>
      </c>
      <c r="K4394">
        <v>12</v>
      </c>
      <c r="L4394" t="s">
        <v>175</v>
      </c>
      <c r="M4394" t="s">
        <v>19</v>
      </c>
      <c r="N4394" t="s">
        <v>48</v>
      </c>
      <c r="O4394" t="s">
        <v>49</v>
      </c>
    </row>
    <row r="4395" spans="1:15" x14ac:dyDescent="0.2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 "ddd")</f>
        <v>Mon</v>
      </c>
      <c r="H4395" s="2">
        <v>0.61806712962962962</v>
      </c>
      <c r="I4395" s="2" t="str">
        <f t="shared" si="68"/>
        <v>2 pm</v>
      </c>
      <c r="J4395">
        <v>16.5</v>
      </c>
      <c r="K4395">
        <v>16.5</v>
      </c>
      <c r="L4395" t="s">
        <v>170</v>
      </c>
      <c r="M4395" t="s">
        <v>23</v>
      </c>
      <c r="N4395" t="s">
        <v>24</v>
      </c>
      <c r="O4395" t="s">
        <v>25</v>
      </c>
    </row>
    <row r="4396" spans="1:15" x14ac:dyDescent="0.2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 "ddd")</f>
        <v>Mon</v>
      </c>
      <c r="H4396" s="2">
        <v>0.61806712962962962</v>
      </c>
      <c r="I4396" s="2" t="str">
        <f t="shared" si="68"/>
        <v>2 pm</v>
      </c>
      <c r="J4396">
        <v>11</v>
      </c>
      <c r="K4396">
        <v>11</v>
      </c>
      <c r="L4396" t="s">
        <v>175</v>
      </c>
      <c r="M4396" t="s">
        <v>12</v>
      </c>
      <c r="N4396" t="s">
        <v>126</v>
      </c>
      <c r="O4396" t="s">
        <v>127</v>
      </c>
    </row>
    <row r="4397" spans="1:15" x14ac:dyDescent="0.2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 "ddd")</f>
        <v>Mon</v>
      </c>
      <c r="H4397" s="2">
        <v>0.61806712962962962</v>
      </c>
      <c r="I4397" s="2" t="str">
        <f t="shared" si="68"/>
        <v>2 pm</v>
      </c>
      <c r="J4397">
        <v>15.25</v>
      </c>
      <c r="K4397">
        <v>15.25</v>
      </c>
      <c r="L4397" t="s">
        <v>171</v>
      </c>
      <c r="M4397" t="s">
        <v>12</v>
      </c>
      <c r="N4397" t="s">
        <v>74</v>
      </c>
      <c r="O4397" t="s">
        <v>75</v>
      </c>
    </row>
    <row r="4398" spans="1:15" x14ac:dyDescent="0.2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 "ddd")</f>
        <v>Mon</v>
      </c>
      <c r="H4398" s="2">
        <v>0.61806712962962962</v>
      </c>
      <c r="I4398" s="2" t="str">
        <f t="shared" si="68"/>
        <v>2 pm</v>
      </c>
      <c r="J4398">
        <v>20.75</v>
      </c>
      <c r="K4398">
        <v>20.75</v>
      </c>
      <c r="L4398" t="s">
        <v>171</v>
      </c>
      <c r="M4398" t="s">
        <v>23</v>
      </c>
      <c r="N4398" t="s">
        <v>103</v>
      </c>
      <c r="O4398" t="s">
        <v>104</v>
      </c>
    </row>
    <row r="4399" spans="1:15" x14ac:dyDescent="0.2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 "ddd")</f>
        <v>Mon</v>
      </c>
      <c r="H4399" s="2">
        <v>0.61806712962962962</v>
      </c>
      <c r="I4399" s="2" t="str">
        <f t="shared" si="68"/>
        <v>2 pm</v>
      </c>
      <c r="J4399">
        <v>12.5</v>
      </c>
      <c r="K4399">
        <v>12.5</v>
      </c>
      <c r="L4399" t="s">
        <v>175</v>
      </c>
      <c r="M4399" t="s">
        <v>23</v>
      </c>
      <c r="N4399" t="s">
        <v>103</v>
      </c>
      <c r="O4399" t="s">
        <v>104</v>
      </c>
    </row>
    <row r="4400" spans="1:15" x14ac:dyDescent="0.2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 "ddd")</f>
        <v>Mon</v>
      </c>
      <c r="H4400" s="2">
        <v>0.61806712962962962</v>
      </c>
      <c r="I4400" s="2" t="str">
        <f t="shared" si="68"/>
        <v>2 pm</v>
      </c>
      <c r="J4400">
        <v>20.25</v>
      </c>
      <c r="K4400">
        <v>20.25</v>
      </c>
      <c r="L4400" t="s">
        <v>171</v>
      </c>
      <c r="M4400" t="s">
        <v>19</v>
      </c>
      <c r="N4400" t="s">
        <v>106</v>
      </c>
      <c r="O4400" t="s">
        <v>107</v>
      </c>
    </row>
    <row r="4401" spans="1:15" x14ac:dyDescent="0.2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 "ddd")</f>
        <v>Mon</v>
      </c>
      <c r="H4401" s="2">
        <v>0.61806712962962962</v>
      </c>
      <c r="I4401" s="2" t="str">
        <f t="shared" si="68"/>
        <v>2 pm</v>
      </c>
      <c r="J4401">
        <v>16</v>
      </c>
      <c r="K4401">
        <v>16</v>
      </c>
      <c r="L4401" t="s">
        <v>170</v>
      </c>
      <c r="M4401" t="s">
        <v>19</v>
      </c>
      <c r="N4401" t="s">
        <v>106</v>
      </c>
      <c r="O4401" t="s">
        <v>107</v>
      </c>
    </row>
    <row r="4402" spans="1:15" x14ac:dyDescent="0.2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 "ddd")</f>
        <v>Mon</v>
      </c>
      <c r="H4402" s="2">
        <v>0.61806712962962962</v>
      </c>
      <c r="I4402" s="2" t="str">
        <f t="shared" si="68"/>
        <v>2 pm</v>
      </c>
      <c r="J4402">
        <v>12.75</v>
      </c>
      <c r="K4402">
        <v>12.75</v>
      </c>
      <c r="L4402" t="s">
        <v>175</v>
      </c>
      <c r="M4402" t="s">
        <v>30</v>
      </c>
      <c r="N4402" t="s">
        <v>31</v>
      </c>
      <c r="O4402" t="s">
        <v>32</v>
      </c>
    </row>
    <row r="4403" spans="1:15" x14ac:dyDescent="0.2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 "ddd")</f>
        <v>Mon</v>
      </c>
      <c r="H4403" s="2">
        <v>0.61806712962962962</v>
      </c>
      <c r="I4403" s="2" t="str">
        <f t="shared" si="68"/>
        <v>2 pm</v>
      </c>
      <c r="J4403">
        <v>16</v>
      </c>
      <c r="K4403">
        <v>16</v>
      </c>
      <c r="L4403" t="s">
        <v>170</v>
      </c>
      <c r="M4403" t="s">
        <v>19</v>
      </c>
      <c r="N4403" t="s">
        <v>62</v>
      </c>
      <c r="O4403" t="s">
        <v>63</v>
      </c>
    </row>
    <row r="4404" spans="1:15" x14ac:dyDescent="0.2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 "ddd")</f>
        <v>Mon</v>
      </c>
      <c r="H4404" s="2">
        <v>0.61806712962962962</v>
      </c>
      <c r="I4404" s="2" t="str">
        <f t="shared" si="68"/>
        <v>2 pm</v>
      </c>
      <c r="J4404">
        <v>12</v>
      </c>
      <c r="K4404">
        <v>12</v>
      </c>
      <c r="L4404" t="s">
        <v>175</v>
      </c>
      <c r="M4404" t="s">
        <v>19</v>
      </c>
      <c r="N4404" t="s">
        <v>62</v>
      </c>
      <c r="O4404" t="s">
        <v>63</v>
      </c>
    </row>
    <row r="4405" spans="1:15" x14ac:dyDescent="0.25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 "ddd")</f>
        <v>Mon</v>
      </c>
      <c r="H4405" s="2">
        <v>0.62896990740740744</v>
      </c>
      <c r="I4405" s="2" t="str">
        <f t="shared" si="68"/>
        <v>3 pm</v>
      </c>
      <c r="J4405">
        <v>20.75</v>
      </c>
      <c r="K4405">
        <v>20.75</v>
      </c>
      <c r="L4405" t="s">
        <v>171</v>
      </c>
      <c r="M4405" t="s">
        <v>23</v>
      </c>
      <c r="N4405" t="s">
        <v>103</v>
      </c>
      <c r="O4405" t="s">
        <v>104</v>
      </c>
    </row>
    <row r="4406" spans="1:15" x14ac:dyDescent="0.25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 "ddd")</f>
        <v>Mon</v>
      </c>
      <c r="H4406" s="2">
        <v>0.6313657407407407</v>
      </c>
      <c r="I4406" s="2" t="str">
        <f t="shared" si="68"/>
        <v>3 pm</v>
      </c>
      <c r="J4406">
        <v>20.75</v>
      </c>
      <c r="K4406">
        <v>20.75</v>
      </c>
      <c r="L4406" t="s">
        <v>171</v>
      </c>
      <c r="M4406" t="s">
        <v>30</v>
      </c>
      <c r="N4406" t="s">
        <v>31</v>
      </c>
      <c r="O4406" t="s">
        <v>32</v>
      </c>
    </row>
    <row r="4407" spans="1:15" x14ac:dyDescent="0.25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 "ddd")</f>
        <v>Mon</v>
      </c>
      <c r="H4407" s="2">
        <v>0.63560185185185181</v>
      </c>
      <c r="I4407" s="2" t="str">
        <f t="shared" si="68"/>
        <v>3 pm</v>
      </c>
      <c r="J4407">
        <v>12.5</v>
      </c>
      <c r="K4407">
        <v>12.5</v>
      </c>
      <c r="L4407" t="s">
        <v>170</v>
      </c>
      <c r="M4407" t="s">
        <v>12</v>
      </c>
      <c r="N4407" t="s">
        <v>74</v>
      </c>
      <c r="O4407" t="s">
        <v>75</v>
      </c>
    </row>
    <row r="4408" spans="1:15" x14ac:dyDescent="0.25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 "ddd")</f>
        <v>Mon</v>
      </c>
      <c r="H4408" s="2">
        <v>0.64579861111111114</v>
      </c>
      <c r="I4408" s="2" t="str">
        <f t="shared" si="68"/>
        <v>3 pm</v>
      </c>
      <c r="J4408">
        <v>12</v>
      </c>
      <c r="K4408">
        <v>12</v>
      </c>
      <c r="L4408" t="s">
        <v>175</v>
      </c>
      <c r="M4408" t="s">
        <v>12</v>
      </c>
      <c r="N4408" t="s">
        <v>81</v>
      </c>
      <c r="O4408" t="s">
        <v>82</v>
      </c>
    </row>
    <row r="4409" spans="1:15" x14ac:dyDescent="0.25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 "ddd")</f>
        <v>Mon</v>
      </c>
      <c r="H4409" s="2">
        <v>0.64579861111111114</v>
      </c>
      <c r="I4409" s="2" t="str">
        <f t="shared" si="68"/>
        <v>3 pm</v>
      </c>
      <c r="J4409">
        <v>20.25</v>
      </c>
      <c r="K4409">
        <v>20.25</v>
      </c>
      <c r="L4409" t="s">
        <v>171</v>
      </c>
      <c r="M4409" t="s">
        <v>19</v>
      </c>
      <c r="N4409" t="s">
        <v>27</v>
      </c>
      <c r="O4409" t="s">
        <v>28</v>
      </c>
    </row>
    <row r="4410" spans="1:15" x14ac:dyDescent="0.25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 "ddd")</f>
        <v>Mon</v>
      </c>
      <c r="H4410" s="2">
        <v>0.64739583333333328</v>
      </c>
      <c r="I4410" s="2" t="str">
        <f t="shared" si="68"/>
        <v>3 pm</v>
      </c>
      <c r="J4410">
        <v>20.75</v>
      </c>
      <c r="K4410">
        <v>20.75</v>
      </c>
      <c r="L4410" t="s">
        <v>171</v>
      </c>
      <c r="M4410" t="s">
        <v>30</v>
      </c>
      <c r="N4410" t="s">
        <v>70</v>
      </c>
      <c r="O4410" t="s">
        <v>71</v>
      </c>
    </row>
    <row r="4411" spans="1:15" x14ac:dyDescent="0.2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 "ddd")</f>
        <v>Mon</v>
      </c>
      <c r="H4411" s="2">
        <v>0.66606481481481483</v>
      </c>
      <c r="I4411" s="2" t="str">
        <f t="shared" si="68"/>
        <v>3 pm</v>
      </c>
      <c r="J4411">
        <v>12</v>
      </c>
      <c r="K4411">
        <v>12</v>
      </c>
      <c r="L4411" t="s">
        <v>175</v>
      </c>
      <c r="M4411" t="s">
        <v>12</v>
      </c>
      <c r="N4411" t="s">
        <v>81</v>
      </c>
      <c r="O4411" t="s">
        <v>82</v>
      </c>
    </row>
    <row r="4412" spans="1:15" x14ac:dyDescent="0.2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 "ddd")</f>
        <v>Mon</v>
      </c>
      <c r="H4412" s="2">
        <v>0.66606481481481483</v>
      </c>
      <c r="I4412" s="2" t="str">
        <f t="shared" si="68"/>
        <v>3 pm</v>
      </c>
      <c r="J4412">
        <v>16.5</v>
      </c>
      <c r="K4412">
        <v>16.5</v>
      </c>
      <c r="L4412" t="s">
        <v>170</v>
      </c>
      <c r="M4412" t="s">
        <v>23</v>
      </c>
      <c r="N4412" t="s">
        <v>35</v>
      </c>
      <c r="O4412" t="s">
        <v>36</v>
      </c>
    </row>
    <row r="4413" spans="1:15" x14ac:dyDescent="0.2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 "ddd")</f>
        <v>Mon</v>
      </c>
      <c r="H4413" s="2">
        <v>0.66606481481481483</v>
      </c>
      <c r="I4413" s="2" t="str">
        <f t="shared" si="68"/>
        <v>3 pm</v>
      </c>
      <c r="J4413">
        <v>20.75</v>
      </c>
      <c r="K4413">
        <v>20.75</v>
      </c>
      <c r="L4413" t="s">
        <v>171</v>
      </c>
      <c r="M4413" t="s">
        <v>23</v>
      </c>
      <c r="N4413" t="s">
        <v>56</v>
      </c>
      <c r="O4413" t="s">
        <v>57</v>
      </c>
    </row>
    <row r="4414" spans="1:15" x14ac:dyDescent="0.2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 "ddd")</f>
        <v>Mon</v>
      </c>
      <c r="H4414" s="2">
        <v>0.67340277777777779</v>
      </c>
      <c r="I4414" s="2" t="str">
        <f t="shared" si="68"/>
        <v>4 pm</v>
      </c>
      <c r="J4414">
        <v>12.25</v>
      </c>
      <c r="K4414">
        <v>12.25</v>
      </c>
      <c r="L4414" t="s">
        <v>175</v>
      </c>
      <c r="M4414" t="s">
        <v>23</v>
      </c>
      <c r="N4414" t="s">
        <v>110</v>
      </c>
      <c r="O4414" t="s">
        <v>111</v>
      </c>
    </row>
    <row r="4415" spans="1:15" x14ac:dyDescent="0.2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 "ddd")</f>
        <v>Mon</v>
      </c>
      <c r="H4415" s="2">
        <v>0.67340277777777779</v>
      </c>
      <c r="I4415" s="2" t="str">
        <f t="shared" si="68"/>
        <v>4 pm</v>
      </c>
      <c r="J4415">
        <v>12.5</v>
      </c>
      <c r="K4415">
        <v>12.5</v>
      </c>
      <c r="L4415" t="s">
        <v>175</v>
      </c>
      <c r="M4415" t="s">
        <v>23</v>
      </c>
      <c r="N4415" t="s">
        <v>44</v>
      </c>
      <c r="O4415" t="s">
        <v>45</v>
      </c>
    </row>
    <row r="4416" spans="1:15" x14ac:dyDescent="0.2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 "ddd")</f>
        <v>Mon</v>
      </c>
      <c r="H4416" s="2">
        <v>0.67340277777777779</v>
      </c>
      <c r="I4416" s="2" t="str">
        <f t="shared" si="68"/>
        <v>4 pm</v>
      </c>
      <c r="J4416">
        <v>16</v>
      </c>
      <c r="K4416">
        <v>16</v>
      </c>
      <c r="L4416" t="s">
        <v>170</v>
      </c>
      <c r="M4416" t="s">
        <v>19</v>
      </c>
      <c r="N4416" t="s">
        <v>62</v>
      </c>
      <c r="O4416" t="s">
        <v>63</v>
      </c>
    </row>
    <row r="4417" spans="1:15" x14ac:dyDescent="0.25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 "ddd")</f>
        <v>Mon</v>
      </c>
      <c r="H4417" s="2">
        <v>0.67365740740740743</v>
      </c>
      <c r="I4417" s="2" t="str">
        <f t="shared" si="68"/>
        <v>4 pm</v>
      </c>
      <c r="J4417">
        <v>18.5</v>
      </c>
      <c r="K4417">
        <v>18.5</v>
      </c>
      <c r="L4417" t="s">
        <v>171</v>
      </c>
      <c r="M4417" t="s">
        <v>19</v>
      </c>
      <c r="N4417" t="s">
        <v>20</v>
      </c>
      <c r="O4417" t="s">
        <v>21</v>
      </c>
    </row>
    <row r="4418" spans="1:15" x14ac:dyDescent="0.25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 "ddd")</f>
        <v>Mon</v>
      </c>
      <c r="H4418" s="2">
        <v>0.67365740740740743</v>
      </c>
      <c r="I4418" s="2" t="str">
        <f t="shared" si="68"/>
        <v>4 pm</v>
      </c>
      <c r="J4418">
        <v>17.950000762939453</v>
      </c>
      <c r="K4418">
        <v>17.950000762939453</v>
      </c>
      <c r="L4418" t="s">
        <v>171</v>
      </c>
      <c r="M4418" t="s">
        <v>19</v>
      </c>
      <c r="N4418" t="s">
        <v>87</v>
      </c>
      <c r="O4418" t="s">
        <v>88</v>
      </c>
    </row>
    <row r="4419" spans="1:15" x14ac:dyDescent="0.25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 "ddd")</f>
        <v>Mon</v>
      </c>
      <c r="H4419" s="2">
        <v>0.67365740740740743</v>
      </c>
      <c r="I4419" s="2" t="str">
        <f t="shared" ref="I4419:I4482" si="69">TEXT(H4419, "H AM/PM")</f>
        <v>4 pm</v>
      </c>
      <c r="J4419">
        <v>16.5</v>
      </c>
      <c r="K4419">
        <v>16.5</v>
      </c>
      <c r="L4419" t="s">
        <v>171</v>
      </c>
      <c r="M4419" t="s">
        <v>12</v>
      </c>
      <c r="N4419" t="s">
        <v>13</v>
      </c>
      <c r="O4419" t="s">
        <v>14</v>
      </c>
    </row>
    <row r="4420" spans="1:15" x14ac:dyDescent="0.25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 "ddd")</f>
        <v>Mon</v>
      </c>
      <c r="H4420" s="2">
        <v>0.67365740740740743</v>
      </c>
      <c r="I4420" s="2" t="str">
        <f t="shared" si="69"/>
        <v>4 pm</v>
      </c>
      <c r="J4420">
        <v>12</v>
      </c>
      <c r="K4420">
        <v>12</v>
      </c>
      <c r="L4420" t="s">
        <v>175</v>
      </c>
      <c r="M4420" t="s">
        <v>12</v>
      </c>
      <c r="N4420" t="s">
        <v>51</v>
      </c>
      <c r="O4420" t="s">
        <v>52</v>
      </c>
    </row>
    <row r="4421" spans="1:15" x14ac:dyDescent="0.25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 "ddd")</f>
        <v>Mon</v>
      </c>
      <c r="H4421" s="2">
        <v>0.67655092592592592</v>
      </c>
      <c r="I4421" s="2" t="str">
        <f t="shared" si="69"/>
        <v>4 pm</v>
      </c>
      <c r="J4421">
        <v>16.25</v>
      </c>
      <c r="K4421">
        <v>16.25</v>
      </c>
      <c r="L4421" t="s">
        <v>170</v>
      </c>
      <c r="M4421" t="s">
        <v>23</v>
      </c>
      <c r="N4421" t="s">
        <v>110</v>
      </c>
      <c r="O4421" t="s">
        <v>111</v>
      </c>
    </row>
    <row r="4422" spans="1:15" x14ac:dyDescent="0.25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 "ddd")</f>
        <v>Mon</v>
      </c>
      <c r="H4422" s="2">
        <v>0.67655092592592592</v>
      </c>
      <c r="I4422" s="2" t="str">
        <f t="shared" si="69"/>
        <v>4 pm</v>
      </c>
      <c r="J4422">
        <v>20.75</v>
      </c>
      <c r="K4422">
        <v>20.75</v>
      </c>
      <c r="L4422" t="s">
        <v>171</v>
      </c>
      <c r="M4422" t="s">
        <v>23</v>
      </c>
      <c r="N4422" t="s">
        <v>84</v>
      </c>
      <c r="O4422" t="s">
        <v>85</v>
      </c>
    </row>
    <row r="4423" spans="1:15" x14ac:dyDescent="0.25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 "ddd")</f>
        <v>Mon</v>
      </c>
      <c r="H4423" s="2">
        <v>0.67655092592592592</v>
      </c>
      <c r="I4423" s="2" t="str">
        <f t="shared" si="69"/>
        <v>4 pm</v>
      </c>
      <c r="J4423">
        <v>20.75</v>
      </c>
      <c r="K4423">
        <v>20.75</v>
      </c>
      <c r="L4423" t="s">
        <v>171</v>
      </c>
      <c r="M4423" t="s">
        <v>23</v>
      </c>
      <c r="N4423" t="s">
        <v>56</v>
      </c>
      <c r="O4423" t="s">
        <v>57</v>
      </c>
    </row>
    <row r="4424" spans="1:15" x14ac:dyDescent="0.25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 "ddd")</f>
        <v>Mon</v>
      </c>
      <c r="H4424" s="2">
        <v>0.67655092592592592</v>
      </c>
      <c r="I4424" s="2" t="str">
        <f t="shared" si="69"/>
        <v>4 pm</v>
      </c>
      <c r="J4424">
        <v>12.5</v>
      </c>
      <c r="K4424">
        <v>12.5</v>
      </c>
      <c r="L4424" t="s">
        <v>175</v>
      </c>
      <c r="M4424" t="s">
        <v>23</v>
      </c>
      <c r="N4424" t="s">
        <v>44</v>
      </c>
      <c r="O4424" t="s">
        <v>45</v>
      </c>
    </row>
    <row r="4425" spans="1:15" x14ac:dyDescent="0.25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 "ddd")</f>
        <v>Mon</v>
      </c>
      <c r="H4425" s="2">
        <v>0.69563657407407409</v>
      </c>
      <c r="I4425" s="2" t="str">
        <f t="shared" si="69"/>
        <v>4 pm</v>
      </c>
      <c r="J4425">
        <v>10.5</v>
      </c>
      <c r="K4425">
        <v>10.5</v>
      </c>
      <c r="L4425" t="s">
        <v>175</v>
      </c>
      <c r="M4425" t="s">
        <v>12</v>
      </c>
      <c r="N4425" t="s">
        <v>13</v>
      </c>
      <c r="O4425" t="s">
        <v>14</v>
      </c>
    </row>
    <row r="4426" spans="1:15" x14ac:dyDescent="0.25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 "ddd")</f>
        <v>Mon</v>
      </c>
      <c r="H4426" s="2">
        <v>0.69563657407407409</v>
      </c>
      <c r="I4426" s="2" t="str">
        <f t="shared" si="69"/>
        <v>4 pm</v>
      </c>
      <c r="J4426">
        <v>11</v>
      </c>
      <c r="K4426">
        <v>11</v>
      </c>
      <c r="L4426" t="s">
        <v>175</v>
      </c>
      <c r="M4426" t="s">
        <v>12</v>
      </c>
      <c r="N4426" t="s">
        <v>126</v>
      </c>
      <c r="O4426" t="s">
        <v>127</v>
      </c>
    </row>
    <row r="4427" spans="1:15" x14ac:dyDescent="0.25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 "ddd")</f>
        <v>Mon</v>
      </c>
      <c r="H4427" s="2">
        <v>0.69563657407407409</v>
      </c>
      <c r="I4427" s="2" t="str">
        <f t="shared" si="69"/>
        <v>4 pm</v>
      </c>
      <c r="J4427">
        <v>12.75</v>
      </c>
      <c r="K4427">
        <v>12.75</v>
      </c>
      <c r="L4427" t="s">
        <v>175</v>
      </c>
      <c r="M4427" t="s">
        <v>30</v>
      </c>
      <c r="N4427" t="s">
        <v>66</v>
      </c>
      <c r="O4427" t="s">
        <v>67</v>
      </c>
    </row>
    <row r="4428" spans="1:15" x14ac:dyDescent="0.25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 "ddd")</f>
        <v>Mon</v>
      </c>
      <c r="H4428" s="2">
        <v>0.69563657407407409</v>
      </c>
      <c r="I4428" s="2" t="str">
        <f t="shared" si="69"/>
        <v>4 pm</v>
      </c>
      <c r="J4428">
        <v>12</v>
      </c>
      <c r="K4428">
        <v>12</v>
      </c>
      <c r="L4428" t="s">
        <v>175</v>
      </c>
      <c r="M4428" t="s">
        <v>19</v>
      </c>
      <c r="N4428" t="s">
        <v>106</v>
      </c>
      <c r="O4428" t="s">
        <v>107</v>
      </c>
    </row>
    <row r="4429" spans="1:15" x14ac:dyDescent="0.2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 "ddd")</f>
        <v>Mon</v>
      </c>
      <c r="H4429" s="2">
        <v>0.70741898148148152</v>
      </c>
      <c r="I4429" s="2" t="str">
        <f t="shared" si="69"/>
        <v>4 pm</v>
      </c>
      <c r="J4429">
        <v>12</v>
      </c>
      <c r="K4429">
        <v>12</v>
      </c>
      <c r="L4429" t="s">
        <v>175</v>
      </c>
      <c r="M4429" t="s">
        <v>12</v>
      </c>
      <c r="N4429" t="s">
        <v>81</v>
      </c>
      <c r="O4429" t="s">
        <v>82</v>
      </c>
    </row>
    <row r="4430" spans="1:15" x14ac:dyDescent="0.2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 "ddd")</f>
        <v>Mon</v>
      </c>
      <c r="H4430" s="2">
        <v>0.70741898148148152</v>
      </c>
      <c r="I4430" s="2" t="str">
        <f t="shared" si="69"/>
        <v>4 pm</v>
      </c>
      <c r="J4430">
        <v>23.649999618530273</v>
      </c>
      <c r="K4430">
        <v>23.649999618530273</v>
      </c>
      <c r="L4430" t="s">
        <v>175</v>
      </c>
      <c r="M4430" t="s">
        <v>23</v>
      </c>
      <c r="N4430" t="s">
        <v>161</v>
      </c>
      <c r="O4430" t="s">
        <v>162</v>
      </c>
    </row>
    <row r="4431" spans="1:15" x14ac:dyDescent="0.2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 "ddd")</f>
        <v>Mon</v>
      </c>
      <c r="H4431" s="2">
        <v>0.70741898148148152</v>
      </c>
      <c r="I4431" s="2" t="str">
        <f t="shared" si="69"/>
        <v>4 pm</v>
      </c>
      <c r="J4431">
        <v>20.5</v>
      </c>
      <c r="K4431">
        <v>20.5</v>
      </c>
      <c r="L4431" t="s">
        <v>171</v>
      </c>
      <c r="M4431" t="s">
        <v>12</v>
      </c>
      <c r="N4431" t="s">
        <v>16</v>
      </c>
      <c r="O4431" t="s">
        <v>17</v>
      </c>
    </row>
    <row r="4432" spans="1:15" x14ac:dyDescent="0.25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 "ddd")</f>
        <v>Mon</v>
      </c>
      <c r="H4432" s="2">
        <v>0.71577546296296302</v>
      </c>
      <c r="I4432" s="2" t="str">
        <f t="shared" si="69"/>
        <v>5 pm</v>
      </c>
      <c r="J4432">
        <v>10.5</v>
      </c>
      <c r="K4432">
        <v>10.5</v>
      </c>
      <c r="L4432" t="s">
        <v>175</v>
      </c>
      <c r="M4432" t="s">
        <v>12</v>
      </c>
      <c r="N4432" t="s">
        <v>13</v>
      </c>
      <c r="O4432" t="s">
        <v>14</v>
      </c>
    </row>
    <row r="4433" spans="1:15" x14ac:dyDescent="0.25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 "ddd")</f>
        <v>Mon</v>
      </c>
      <c r="H4433" s="2">
        <v>0.72935185185185181</v>
      </c>
      <c r="I4433" s="2" t="str">
        <f t="shared" si="69"/>
        <v>5 pm</v>
      </c>
      <c r="J4433">
        <v>12.75</v>
      </c>
      <c r="K4433">
        <v>12.75</v>
      </c>
      <c r="L4433" t="s">
        <v>175</v>
      </c>
      <c r="M4433" t="s">
        <v>30</v>
      </c>
      <c r="N4433" t="s">
        <v>38</v>
      </c>
      <c r="O4433" t="s">
        <v>39</v>
      </c>
    </row>
    <row r="4434" spans="1:15" x14ac:dyDescent="0.25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 "ddd")</f>
        <v>Mon</v>
      </c>
      <c r="H4434" s="2">
        <v>0.73004629629629625</v>
      </c>
      <c r="I4434" s="2" t="str">
        <f t="shared" si="69"/>
        <v>5 pm</v>
      </c>
      <c r="J4434">
        <v>20.5</v>
      </c>
      <c r="K4434">
        <v>20.5</v>
      </c>
      <c r="L4434" t="s">
        <v>171</v>
      </c>
      <c r="M4434" t="s">
        <v>12</v>
      </c>
      <c r="N4434" t="s">
        <v>51</v>
      </c>
      <c r="O4434" t="s">
        <v>52</v>
      </c>
    </row>
    <row r="4435" spans="1:15" x14ac:dyDescent="0.25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 "ddd")</f>
        <v>Mon</v>
      </c>
      <c r="H4435" s="2">
        <v>0.73004629629629625</v>
      </c>
      <c r="I4435" s="2" t="str">
        <f t="shared" si="69"/>
        <v>5 pm</v>
      </c>
      <c r="J4435">
        <v>12</v>
      </c>
      <c r="K4435">
        <v>12</v>
      </c>
      <c r="L4435" t="s">
        <v>175</v>
      </c>
      <c r="M4435" t="s">
        <v>12</v>
      </c>
      <c r="N4435" t="s">
        <v>51</v>
      </c>
      <c r="O4435" t="s">
        <v>52</v>
      </c>
    </row>
    <row r="4436" spans="1:15" x14ac:dyDescent="0.25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 "ddd")</f>
        <v>Mon</v>
      </c>
      <c r="H4436" s="2">
        <v>0.73297453703703708</v>
      </c>
      <c r="I4436" s="2" t="str">
        <f t="shared" si="69"/>
        <v>5 pm</v>
      </c>
      <c r="J4436">
        <v>16.25</v>
      </c>
      <c r="K4436">
        <v>16.25</v>
      </c>
      <c r="L4436" t="s">
        <v>170</v>
      </c>
      <c r="M4436" t="s">
        <v>23</v>
      </c>
      <c r="N4436" t="s">
        <v>93</v>
      </c>
      <c r="O4436" t="s">
        <v>94</v>
      </c>
    </row>
    <row r="4437" spans="1:15" x14ac:dyDescent="0.25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 "ddd")</f>
        <v>Mon</v>
      </c>
      <c r="H4437" s="2">
        <v>0.73297453703703708</v>
      </c>
      <c r="I4437" s="2" t="str">
        <f t="shared" si="69"/>
        <v>5 pm</v>
      </c>
      <c r="J4437">
        <v>16</v>
      </c>
      <c r="K4437">
        <v>16</v>
      </c>
      <c r="L4437" t="s">
        <v>170</v>
      </c>
      <c r="M4437" t="s">
        <v>19</v>
      </c>
      <c r="N4437" t="s">
        <v>27</v>
      </c>
      <c r="O4437" t="s">
        <v>28</v>
      </c>
    </row>
    <row r="4438" spans="1:15" x14ac:dyDescent="0.25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 "ddd")</f>
        <v>Mon</v>
      </c>
      <c r="H4438" s="2">
        <v>0.73297453703703708</v>
      </c>
      <c r="I4438" s="2" t="str">
        <f t="shared" si="69"/>
        <v>5 pm</v>
      </c>
      <c r="J4438">
        <v>12.5</v>
      </c>
      <c r="K4438">
        <v>12.5</v>
      </c>
      <c r="L4438" t="s">
        <v>170</v>
      </c>
      <c r="M4438" t="s">
        <v>12</v>
      </c>
      <c r="N4438" t="s">
        <v>74</v>
      </c>
      <c r="O4438" t="s">
        <v>75</v>
      </c>
    </row>
    <row r="4439" spans="1:15" x14ac:dyDescent="0.25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 "ddd")</f>
        <v>Mon</v>
      </c>
      <c r="H4439" s="2">
        <v>0.73297453703703708</v>
      </c>
      <c r="I4439" s="2" t="str">
        <f t="shared" si="69"/>
        <v>5 pm</v>
      </c>
      <c r="J4439">
        <v>16.5</v>
      </c>
      <c r="K4439">
        <v>16.5</v>
      </c>
      <c r="L4439" t="s">
        <v>170</v>
      </c>
      <c r="M4439" t="s">
        <v>23</v>
      </c>
      <c r="N4439" t="s">
        <v>35</v>
      </c>
      <c r="O4439" t="s">
        <v>36</v>
      </c>
    </row>
    <row r="4440" spans="1:15" x14ac:dyDescent="0.25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 "ddd")</f>
        <v>Mon</v>
      </c>
      <c r="H4440" s="2">
        <v>0.74225694444444446</v>
      </c>
      <c r="I4440" s="2" t="str">
        <f t="shared" si="69"/>
        <v>5 pm</v>
      </c>
      <c r="J4440">
        <v>14.75</v>
      </c>
      <c r="K4440">
        <v>14.75</v>
      </c>
      <c r="L4440" t="s">
        <v>170</v>
      </c>
      <c r="M4440" t="s">
        <v>19</v>
      </c>
      <c r="N4440" t="s">
        <v>87</v>
      </c>
      <c r="O4440" t="s">
        <v>88</v>
      </c>
    </row>
    <row r="4441" spans="1:15" x14ac:dyDescent="0.2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 "ddd")</f>
        <v>Mon</v>
      </c>
      <c r="H4441" s="2">
        <v>0.7427893518518518</v>
      </c>
      <c r="I4441" s="2" t="str">
        <f t="shared" si="69"/>
        <v>5 pm</v>
      </c>
      <c r="J4441">
        <v>12</v>
      </c>
      <c r="K4441">
        <v>12</v>
      </c>
      <c r="L4441" t="s">
        <v>175</v>
      </c>
      <c r="M4441" t="s">
        <v>12</v>
      </c>
      <c r="N4441" t="s">
        <v>81</v>
      </c>
      <c r="O4441" t="s">
        <v>82</v>
      </c>
    </row>
    <row r="4442" spans="1:15" x14ac:dyDescent="0.2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 "ddd")</f>
        <v>Mon</v>
      </c>
      <c r="H4442" s="2">
        <v>0.7427893518518518</v>
      </c>
      <c r="I4442" s="2" t="str">
        <f t="shared" si="69"/>
        <v>5 pm</v>
      </c>
      <c r="J4442">
        <v>16</v>
      </c>
      <c r="K4442">
        <v>16</v>
      </c>
      <c r="L4442" t="s">
        <v>170</v>
      </c>
      <c r="M4442" t="s">
        <v>12</v>
      </c>
      <c r="N4442" t="s">
        <v>51</v>
      </c>
      <c r="O4442" t="s">
        <v>52</v>
      </c>
    </row>
    <row r="4443" spans="1:15" x14ac:dyDescent="0.2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 "ddd")</f>
        <v>Mon</v>
      </c>
      <c r="H4443" s="2">
        <v>0.7427893518518518</v>
      </c>
      <c r="I4443" s="2" t="str">
        <f t="shared" si="69"/>
        <v>5 pm</v>
      </c>
      <c r="J4443">
        <v>20.75</v>
      </c>
      <c r="K4443">
        <v>20.75</v>
      </c>
      <c r="L4443" t="s">
        <v>171</v>
      </c>
      <c r="M4443" t="s">
        <v>19</v>
      </c>
      <c r="N4443" t="s">
        <v>59</v>
      </c>
      <c r="O4443" t="s">
        <v>60</v>
      </c>
    </row>
    <row r="4444" spans="1:15" x14ac:dyDescent="0.25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 "ddd")</f>
        <v>Mon</v>
      </c>
      <c r="H4444" s="2">
        <v>0.75525462962962964</v>
      </c>
      <c r="I4444" s="2" t="str">
        <f t="shared" si="69"/>
        <v>6 pm</v>
      </c>
      <c r="J4444">
        <v>16</v>
      </c>
      <c r="K4444">
        <v>16</v>
      </c>
      <c r="L4444" t="s">
        <v>170</v>
      </c>
      <c r="M4444" t="s">
        <v>12</v>
      </c>
      <c r="N4444" t="s">
        <v>16</v>
      </c>
      <c r="O4444" t="s">
        <v>17</v>
      </c>
    </row>
    <row r="4445" spans="1:15" x14ac:dyDescent="0.25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 "ddd")</f>
        <v>Mon</v>
      </c>
      <c r="H4445" s="2">
        <v>0.75525462962962964</v>
      </c>
      <c r="I4445" s="2" t="str">
        <f t="shared" si="69"/>
        <v>6 pm</v>
      </c>
      <c r="J4445">
        <v>9.75</v>
      </c>
      <c r="K4445">
        <v>9.75</v>
      </c>
      <c r="L4445" t="s">
        <v>175</v>
      </c>
      <c r="M4445" t="s">
        <v>12</v>
      </c>
      <c r="N4445" t="s">
        <v>74</v>
      </c>
      <c r="O4445" t="s">
        <v>75</v>
      </c>
    </row>
    <row r="4446" spans="1:15" x14ac:dyDescent="0.2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 "ddd")</f>
        <v>Mon</v>
      </c>
      <c r="H4446" s="2">
        <v>0.76748842592592592</v>
      </c>
      <c r="I4446" s="2" t="str">
        <f t="shared" si="69"/>
        <v>6 pm</v>
      </c>
      <c r="J4446">
        <v>18.5</v>
      </c>
      <c r="K4446">
        <v>18.5</v>
      </c>
      <c r="L4446" t="s">
        <v>171</v>
      </c>
      <c r="M4446" t="s">
        <v>19</v>
      </c>
      <c r="N4446" t="s">
        <v>20</v>
      </c>
      <c r="O4446" t="s">
        <v>21</v>
      </c>
    </row>
    <row r="4447" spans="1:15" x14ac:dyDescent="0.2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 "ddd")</f>
        <v>Mon</v>
      </c>
      <c r="H4447" s="2">
        <v>0.76748842592592592</v>
      </c>
      <c r="I4447" s="2" t="str">
        <f t="shared" si="69"/>
        <v>6 pm</v>
      </c>
      <c r="J4447">
        <v>16.75</v>
      </c>
      <c r="K4447">
        <v>16.75</v>
      </c>
      <c r="L4447" t="s">
        <v>170</v>
      </c>
      <c r="M4447" t="s">
        <v>30</v>
      </c>
      <c r="N4447" t="s">
        <v>66</v>
      </c>
      <c r="O4447" t="s">
        <v>67</v>
      </c>
    </row>
    <row r="4448" spans="1:15" x14ac:dyDescent="0.2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 "ddd")</f>
        <v>Mon</v>
      </c>
      <c r="H4448" s="2">
        <v>0.76748842592592592</v>
      </c>
      <c r="I4448" s="2" t="str">
        <f t="shared" si="69"/>
        <v>6 pm</v>
      </c>
      <c r="J4448">
        <v>16.75</v>
      </c>
      <c r="K4448">
        <v>16.75</v>
      </c>
      <c r="L4448" t="s">
        <v>170</v>
      </c>
      <c r="M4448" t="s">
        <v>30</v>
      </c>
      <c r="N4448" t="s">
        <v>31</v>
      </c>
      <c r="O4448" t="s">
        <v>32</v>
      </c>
    </row>
    <row r="4449" spans="1:15" x14ac:dyDescent="0.25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 "ddd")</f>
        <v>Mon</v>
      </c>
      <c r="H4449" s="2">
        <v>0.7691782407407407</v>
      </c>
      <c r="I4449" s="2" t="str">
        <f t="shared" si="69"/>
        <v>6 pm</v>
      </c>
      <c r="J4449">
        <v>16.75</v>
      </c>
      <c r="K4449">
        <v>16.75</v>
      </c>
      <c r="L4449" t="s">
        <v>170</v>
      </c>
      <c r="M4449" t="s">
        <v>30</v>
      </c>
      <c r="N4449" t="s">
        <v>120</v>
      </c>
      <c r="O4449" t="s">
        <v>121</v>
      </c>
    </row>
    <row r="4450" spans="1:15" x14ac:dyDescent="0.25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 "ddd")</f>
        <v>Mon</v>
      </c>
      <c r="H4450" s="2">
        <v>0.79407407407407404</v>
      </c>
      <c r="I4450" s="2" t="str">
        <f t="shared" si="69"/>
        <v>7 pm</v>
      </c>
      <c r="J4450">
        <v>12.5</v>
      </c>
      <c r="K4450">
        <v>12.5</v>
      </c>
      <c r="L4450" t="s">
        <v>170</v>
      </c>
      <c r="M4450" t="s">
        <v>12</v>
      </c>
      <c r="N4450" t="s">
        <v>74</v>
      </c>
      <c r="O4450" t="s">
        <v>75</v>
      </c>
    </row>
    <row r="4451" spans="1:15" x14ac:dyDescent="0.25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 "ddd")</f>
        <v>Mon</v>
      </c>
      <c r="H4451" s="2">
        <v>0.79540509259259262</v>
      </c>
      <c r="I4451" s="2" t="str">
        <f t="shared" si="69"/>
        <v>7 pm</v>
      </c>
      <c r="J4451">
        <v>16</v>
      </c>
      <c r="K4451">
        <v>16</v>
      </c>
      <c r="L4451" t="s">
        <v>170</v>
      </c>
      <c r="M4451" t="s">
        <v>12</v>
      </c>
      <c r="N4451" t="s">
        <v>41</v>
      </c>
      <c r="O4451" t="s">
        <v>42</v>
      </c>
    </row>
    <row r="4452" spans="1:15" x14ac:dyDescent="0.25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 "ddd")</f>
        <v>Mon</v>
      </c>
      <c r="H4452" s="2">
        <v>0.79670138888888886</v>
      </c>
      <c r="I4452" s="2" t="str">
        <f t="shared" si="69"/>
        <v>7 pm</v>
      </c>
      <c r="J4452">
        <v>20.5</v>
      </c>
      <c r="K4452">
        <v>20.5</v>
      </c>
      <c r="L4452" t="s">
        <v>171</v>
      </c>
      <c r="M4452" t="s">
        <v>12</v>
      </c>
      <c r="N4452" t="s">
        <v>51</v>
      </c>
      <c r="O4452" t="s">
        <v>52</v>
      </c>
    </row>
    <row r="4453" spans="1:15" x14ac:dyDescent="0.25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 "ddd")</f>
        <v>Mon</v>
      </c>
      <c r="H4453" s="2">
        <v>0.79907407407407405</v>
      </c>
      <c r="I4453" s="2" t="str">
        <f t="shared" si="69"/>
        <v>7 pm</v>
      </c>
      <c r="J4453">
        <v>20.75</v>
      </c>
      <c r="K4453">
        <v>20.75</v>
      </c>
      <c r="L4453" t="s">
        <v>171</v>
      </c>
      <c r="M4453" t="s">
        <v>30</v>
      </c>
      <c r="N4453" t="s">
        <v>120</v>
      </c>
      <c r="O4453" t="s">
        <v>121</v>
      </c>
    </row>
    <row r="4454" spans="1:15" x14ac:dyDescent="0.25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 "ddd")</f>
        <v>Mon</v>
      </c>
      <c r="H4454" s="2">
        <v>0.79907407407407405</v>
      </c>
      <c r="I4454" s="2" t="str">
        <f t="shared" si="69"/>
        <v>7 pm</v>
      </c>
      <c r="J4454">
        <v>16.5</v>
      </c>
      <c r="K4454">
        <v>16.5</v>
      </c>
      <c r="L4454" t="s">
        <v>171</v>
      </c>
      <c r="M4454" t="s">
        <v>12</v>
      </c>
      <c r="N4454" t="s">
        <v>13</v>
      </c>
      <c r="O4454" t="s">
        <v>14</v>
      </c>
    </row>
    <row r="4455" spans="1:15" x14ac:dyDescent="0.25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 "ddd")</f>
        <v>Mon</v>
      </c>
      <c r="H4455" s="2">
        <v>0.79907407407407405</v>
      </c>
      <c r="I4455" s="2" t="str">
        <f t="shared" si="69"/>
        <v>7 pm</v>
      </c>
      <c r="J4455">
        <v>12.5</v>
      </c>
      <c r="K4455">
        <v>12.5</v>
      </c>
      <c r="L4455" t="s">
        <v>175</v>
      </c>
      <c r="M4455" t="s">
        <v>23</v>
      </c>
      <c r="N4455" t="s">
        <v>56</v>
      </c>
      <c r="O4455" t="s">
        <v>57</v>
      </c>
    </row>
    <row r="4456" spans="1:15" x14ac:dyDescent="0.25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 "ddd")</f>
        <v>Mon</v>
      </c>
      <c r="H4456" s="2">
        <v>0.79907407407407405</v>
      </c>
      <c r="I4456" s="2" t="str">
        <f t="shared" si="69"/>
        <v>7 pm</v>
      </c>
      <c r="J4456">
        <v>16.5</v>
      </c>
      <c r="K4456">
        <v>16.5</v>
      </c>
      <c r="L4456" t="s">
        <v>170</v>
      </c>
      <c r="M4456" t="s">
        <v>19</v>
      </c>
      <c r="N4456" t="s">
        <v>59</v>
      </c>
      <c r="O4456" t="s">
        <v>60</v>
      </c>
    </row>
    <row r="4457" spans="1:15" x14ac:dyDescent="0.25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 "ddd")</f>
        <v>Mon</v>
      </c>
      <c r="H4457" s="2">
        <v>0.81696759259259255</v>
      </c>
      <c r="I4457" s="2" t="str">
        <f t="shared" si="69"/>
        <v>7 pm</v>
      </c>
      <c r="J4457">
        <v>12.5</v>
      </c>
      <c r="K4457">
        <v>12.5</v>
      </c>
      <c r="L4457" t="s">
        <v>170</v>
      </c>
      <c r="M4457" t="s">
        <v>12</v>
      </c>
      <c r="N4457" t="s">
        <v>74</v>
      </c>
      <c r="O4457" t="s">
        <v>75</v>
      </c>
    </row>
    <row r="4458" spans="1:15" x14ac:dyDescent="0.25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 "ddd")</f>
        <v>Mon</v>
      </c>
      <c r="H4458" s="2">
        <v>0.81884259259259262</v>
      </c>
      <c r="I4458" s="2" t="str">
        <f t="shared" si="69"/>
        <v>7 pm</v>
      </c>
      <c r="J4458">
        <v>16.5</v>
      </c>
      <c r="K4458">
        <v>16.5</v>
      </c>
      <c r="L4458" t="s">
        <v>170</v>
      </c>
      <c r="M4458" t="s">
        <v>23</v>
      </c>
      <c r="N4458" t="s">
        <v>84</v>
      </c>
      <c r="O4458" t="s">
        <v>85</v>
      </c>
    </row>
    <row r="4459" spans="1:15" x14ac:dyDescent="0.25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 "ddd")</f>
        <v>Mon</v>
      </c>
      <c r="H4459" s="2">
        <v>0.8265393518518519</v>
      </c>
      <c r="I4459" s="2" t="str">
        <f t="shared" si="69"/>
        <v>7 pm</v>
      </c>
      <c r="J4459">
        <v>12</v>
      </c>
      <c r="K4459">
        <v>12</v>
      </c>
      <c r="L4459" t="s">
        <v>175</v>
      </c>
      <c r="M4459" t="s">
        <v>12</v>
      </c>
      <c r="N4459" t="s">
        <v>81</v>
      </c>
      <c r="O4459" t="s">
        <v>82</v>
      </c>
    </row>
    <row r="4460" spans="1:15" x14ac:dyDescent="0.25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 "ddd")</f>
        <v>Mon</v>
      </c>
      <c r="H4460" s="2">
        <v>0.8265393518518519</v>
      </c>
      <c r="I4460" s="2" t="str">
        <f t="shared" si="69"/>
        <v>7 pm</v>
      </c>
      <c r="J4460">
        <v>12</v>
      </c>
      <c r="K4460">
        <v>12</v>
      </c>
      <c r="L4460" t="s">
        <v>175</v>
      </c>
      <c r="M4460" t="s">
        <v>19</v>
      </c>
      <c r="N4460" t="s">
        <v>62</v>
      </c>
      <c r="O4460" t="s">
        <v>63</v>
      </c>
    </row>
    <row r="4461" spans="1:15" x14ac:dyDescent="0.25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 "ddd")</f>
        <v>Mon</v>
      </c>
      <c r="H4461" s="2">
        <v>0.83339120370370368</v>
      </c>
      <c r="I4461" s="2" t="str">
        <f t="shared" si="69"/>
        <v>8 pm</v>
      </c>
      <c r="J4461">
        <v>12.5</v>
      </c>
      <c r="K4461">
        <v>12.5</v>
      </c>
      <c r="L4461" t="s">
        <v>175</v>
      </c>
      <c r="M4461" t="s">
        <v>23</v>
      </c>
      <c r="N4461" t="s">
        <v>35</v>
      </c>
      <c r="O4461" t="s">
        <v>36</v>
      </c>
    </row>
    <row r="4462" spans="1:15" x14ac:dyDescent="0.25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 "ddd")</f>
        <v>Mon</v>
      </c>
      <c r="H4462" s="2">
        <v>0.83339120370370368</v>
      </c>
      <c r="I4462" s="2" t="str">
        <f t="shared" si="69"/>
        <v>8 pm</v>
      </c>
      <c r="J4462">
        <v>20.75</v>
      </c>
      <c r="K4462">
        <v>20.75</v>
      </c>
      <c r="L4462" t="s">
        <v>171</v>
      </c>
      <c r="M4462" t="s">
        <v>19</v>
      </c>
      <c r="N4462" t="s">
        <v>59</v>
      </c>
      <c r="O4462" t="s">
        <v>60</v>
      </c>
    </row>
    <row r="4463" spans="1:15" x14ac:dyDescent="0.25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 "ddd")</f>
        <v>Mon</v>
      </c>
      <c r="H4463" s="2">
        <v>0.83839120370370368</v>
      </c>
      <c r="I4463" s="2" t="str">
        <f t="shared" si="69"/>
        <v>8 pm</v>
      </c>
      <c r="J4463">
        <v>16.75</v>
      </c>
      <c r="K4463">
        <v>16.75</v>
      </c>
      <c r="L4463" t="s">
        <v>170</v>
      </c>
      <c r="M4463" t="s">
        <v>30</v>
      </c>
      <c r="N4463" t="s">
        <v>38</v>
      </c>
      <c r="O4463" t="s">
        <v>39</v>
      </c>
    </row>
    <row r="4464" spans="1:15" x14ac:dyDescent="0.25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 "ddd")</f>
        <v>Mon</v>
      </c>
      <c r="H4464" s="2">
        <v>0.83839120370370368</v>
      </c>
      <c r="I4464" s="2" t="str">
        <f t="shared" si="69"/>
        <v>8 pm</v>
      </c>
      <c r="J4464">
        <v>20.5</v>
      </c>
      <c r="K4464">
        <v>20.5</v>
      </c>
      <c r="L4464" t="s">
        <v>171</v>
      </c>
      <c r="M4464" t="s">
        <v>12</v>
      </c>
      <c r="N4464" t="s">
        <v>90</v>
      </c>
      <c r="O4464" t="s">
        <v>91</v>
      </c>
    </row>
    <row r="4465" spans="1:15" x14ac:dyDescent="0.25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 "ddd")</f>
        <v>Mon</v>
      </c>
      <c r="H4465" s="2">
        <v>0.83839120370370368</v>
      </c>
      <c r="I4465" s="2" t="str">
        <f t="shared" si="69"/>
        <v>8 pm</v>
      </c>
      <c r="J4465">
        <v>20.25</v>
      </c>
      <c r="K4465">
        <v>20.25</v>
      </c>
      <c r="L4465" t="s">
        <v>171</v>
      </c>
      <c r="M4465" t="s">
        <v>19</v>
      </c>
      <c r="N4465" t="s">
        <v>106</v>
      </c>
      <c r="O4465" t="s">
        <v>107</v>
      </c>
    </row>
    <row r="4466" spans="1:15" x14ac:dyDescent="0.25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 "ddd")</f>
        <v>Mon</v>
      </c>
      <c r="H4466" s="2">
        <v>0.83839120370370368</v>
      </c>
      <c r="I4466" s="2" t="str">
        <f t="shared" si="69"/>
        <v>8 pm</v>
      </c>
      <c r="J4466">
        <v>20.25</v>
      </c>
      <c r="K4466">
        <v>20.25</v>
      </c>
      <c r="L4466" t="s">
        <v>171</v>
      </c>
      <c r="M4466" t="s">
        <v>19</v>
      </c>
      <c r="N4466" t="s">
        <v>62</v>
      </c>
      <c r="O4466" t="s">
        <v>63</v>
      </c>
    </row>
    <row r="4467" spans="1:15" x14ac:dyDescent="0.2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 "ddd")</f>
        <v>Mon</v>
      </c>
      <c r="H4467" s="2">
        <v>0.84020833333333333</v>
      </c>
      <c r="I4467" s="2" t="str">
        <f t="shared" si="69"/>
        <v>8 pm</v>
      </c>
      <c r="J4467">
        <v>16.25</v>
      </c>
      <c r="K4467">
        <v>16.25</v>
      </c>
      <c r="L4467" t="s">
        <v>170</v>
      </c>
      <c r="M4467" t="s">
        <v>23</v>
      </c>
      <c r="N4467" t="s">
        <v>93</v>
      </c>
      <c r="O4467" t="s">
        <v>94</v>
      </c>
    </row>
    <row r="4468" spans="1:15" x14ac:dyDescent="0.2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 "ddd")</f>
        <v>Mon</v>
      </c>
      <c r="H4468" s="2">
        <v>0.84020833333333333</v>
      </c>
      <c r="I4468" s="2" t="str">
        <f t="shared" si="69"/>
        <v>8 pm</v>
      </c>
      <c r="J4468">
        <v>16.75</v>
      </c>
      <c r="K4468">
        <v>16.75</v>
      </c>
      <c r="L4468" t="s">
        <v>170</v>
      </c>
      <c r="M4468" t="s">
        <v>30</v>
      </c>
      <c r="N4468" t="s">
        <v>120</v>
      </c>
      <c r="O4468" t="s">
        <v>121</v>
      </c>
    </row>
    <row r="4469" spans="1:15" x14ac:dyDescent="0.2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 "ddd")</f>
        <v>Mon</v>
      </c>
      <c r="H4469" s="2">
        <v>0.84020833333333333</v>
      </c>
      <c r="I4469" s="2" t="str">
        <f t="shared" si="69"/>
        <v>8 pm</v>
      </c>
      <c r="J4469">
        <v>12</v>
      </c>
      <c r="K4469">
        <v>12</v>
      </c>
      <c r="L4469" t="s">
        <v>175</v>
      </c>
      <c r="M4469" t="s">
        <v>19</v>
      </c>
      <c r="N4469" t="s">
        <v>62</v>
      </c>
      <c r="O4469" t="s">
        <v>63</v>
      </c>
    </row>
    <row r="4470" spans="1:15" x14ac:dyDescent="0.2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 "ddd")</f>
        <v>Mon</v>
      </c>
      <c r="H4470" s="2">
        <v>0.86528935185185185</v>
      </c>
      <c r="I4470" s="2" t="str">
        <f t="shared" si="69"/>
        <v>8 pm</v>
      </c>
      <c r="J4470">
        <v>12.75</v>
      </c>
      <c r="K4470">
        <v>12.75</v>
      </c>
      <c r="L4470" t="s">
        <v>175</v>
      </c>
      <c r="M4470" t="s">
        <v>30</v>
      </c>
      <c r="N4470" t="s">
        <v>70</v>
      </c>
      <c r="O4470" t="s">
        <v>71</v>
      </c>
    </row>
    <row r="4471" spans="1:15" x14ac:dyDescent="0.2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 "ddd")</f>
        <v>Mon</v>
      </c>
      <c r="H4471" s="2">
        <v>0.86528935185185185</v>
      </c>
      <c r="I4471" s="2" t="str">
        <f t="shared" si="69"/>
        <v>8 pm</v>
      </c>
      <c r="J4471">
        <v>12.75</v>
      </c>
      <c r="K4471">
        <v>12.75</v>
      </c>
      <c r="L4471" t="s">
        <v>175</v>
      </c>
      <c r="M4471" t="s">
        <v>30</v>
      </c>
      <c r="N4471" t="s">
        <v>78</v>
      </c>
      <c r="O4471" t="s">
        <v>79</v>
      </c>
    </row>
    <row r="4472" spans="1:15" x14ac:dyDescent="0.2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 "ddd")</f>
        <v>Mon</v>
      </c>
      <c r="H4472" s="2">
        <v>0.86528935185185185</v>
      </c>
      <c r="I4472" s="2" t="str">
        <f t="shared" si="69"/>
        <v>8 pm</v>
      </c>
      <c r="J4472">
        <v>20.75</v>
      </c>
      <c r="K4472">
        <v>20.75</v>
      </c>
      <c r="L4472" t="s">
        <v>171</v>
      </c>
      <c r="M4472" t="s">
        <v>23</v>
      </c>
      <c r="N4472" t="s">
        <v>103</v>
      </c>
      <c r="O4472" t="s">
        <v>104</v>
      </c>
    </row>
    <row r="4473" spans="1:15" x14ac:dyDescent="0.25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 "ddd")</f>
        <v>Mon</v>
      </c>
      <c r="H4473" s="2">
        <v>0.88561342592592596</v>
      </c>
      <c r="I4473" s="2" t="str">
        <f t="shared" si="69"/>
        <v>9 pm</v>
      </c>
      <c r="J4473">
        <v>16.75</v>
      </c>
      <c r="K4473">
        <v>16.75</v>
      </c>
      <c r="L4473" t="s">
        <v>170</v>
      </c>
      <c r="M4473" t="s">
        <v>30</v>
      </c>
      <c r="N4473" t="s">
        <v>38</v>
      </c>
      <c r="O4473" t="s">
        <v>39</v>
      </c>
    </row>
    <row r="4474" spans="1:15" x14ac:dyDescent="0.25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 "ddd")</f>
        <v>Mon</v>
      </c>
      <c r="H4474" s="2">
        <v>0.88561342592592596</v>
      </c>
      <c r="I4474" s="2" t="str">
        <f t="shared" si="69"/>
        <v>9 pm</v>
      </c>
      <c r="J4474">
        <v>12</v>
      </c>
      <c r="K4474">
        <v>12</v>
      </c>
      <c r="L4474" t="s">
        <v>175</v>
      </c>
      <c r="M4474" t="s">
        <v>19</v>
      </c>
      <c r="N4474" t="s">
        <v>62</v>
      </c>
      <c r="O4474" t="s">
        <v>63</v>
      </c>
    </row>
    <row r="4475" spans="1:15" x14ac:dyDescent="0.2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 "ddd")</f>
        <v>Mon</v>
      </c>
      <c r="H4475" s="2">
        <v>0.89068287037037042</v>
      </c>
      <c r="I4475" s="2" t="str">
        <f t="shared" si="69"/>
        <v>9 pm</v>
      </c>
      <c r="J4475">
        <v>16.25</v>
      </c>
      <c r="K4475">
        <v>16.25</v>
      </c>
      <c r="L4475" t="s">
        <v>170</v>
      </c>
      <c r="M4475" t="s">
        <v>23</v>
      </c>
      <c r="N4475" t="s">
        <v>93</v>
      </c>
      <c r="O4475" t="s">
        <v>94</v>
      </c>
    </row>
    <row r="4476" spans="1:15" x14ac:dyDescent="0.2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 "ddd")</f>
        <v>Mon</v>
      </c>
      <c r="H4476" s="2">
        <v>0.89068287037037042</v>
      </c>
      <c r="I4476" s="2" t="str">
        <f t="shared" si="69"/>
        <v>9 pm</v>
      </c>
      <c r="J4476">
        <v>16.5</v>
      </c>
      <c r="K4476">
        <v>16.5</v>
      </c>
      <c r="L4476" t="s">
        <v>171</v>
      </c>
      <c r="M4476" t="s">
        <v>12</v>
      </c>
      <c r="N4476" t="s">
        <v>13</v>
      </c>
      <c r="O4476" t="s">
        <v>14</v>
      </c>
    </row>
    <row r="4477" spans="1:15" x14ac:dyDescent="0.2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 "ddd")</f>
        <v>Mon</v>
      </c>
      <c r="H4477" s="2">
        <v>0.89068287037037042</v>
      </c>
      <c r="I4477" s="2" t="str">
        <f t="shared" si="69"/>
        <v>9 pm</v>
      </c>
      <c r="J4477">
        <v>20.75</v>
      </c>
      <c r="K4477">
        <v>20.75</v>
      </c>
      <c r="L4477" t="s">
        <v>171</v>
      </c>
      <c r="M4477" t="s">
        <v>23</v>
      </c>
      <c r="N4477" t="s">
        <v>56</v>
      </c>
      <c r="O4477" t="s">
        <v>57</v>
      </c>
    </row>
    <row r="4478" spans="1:15" x14ac:dyDescent="0.25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 "ddd")</f>
        <v>Mon</v>
      </c>
      <c r="H4478" s="2">
        <v>0.90777777777777779</v>
      </c>
      <c r="I4478" s="2" t="str">
        <f t="shared" si="69"/>
        <v>9 pm</v>
      </c>
      <c r="J4478">
        <v>12.5</v>
      </c>
      <c r="K4478">
        <v>12.5</v>
      </c>
      <c r="L4478" t="s">
        <v>175</v>
      </c>
      <c r="M4478" t="s">
        <v>23</v>
      </c>
      <c r="N4478" t="s">
        <v>44</v>
      </c>
      <c r="O4478" t="s">
        <v>45</v>
      </c>
    </row>
    <row r="4479" spans="1:15" x14ac:dyDescent="0.25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 "ddd")</f>
        <v>Mon</v>
      </c>
      <c r="H4479" s="2">
        <v>0.90870370370370368</v>
      </c>
      <c r="I4479" s="2" t="str">
        <f t="shared" si="69"/>
        <v>9 pm</v>
      </c>
      <c r="J4479">
        <v>16.75</v>
      </c>
      <c r="K4479">
        <v>16.75</v>
      </c>
      <c r="L4479" t="s">
        <v>170</v>
      </c>
      <c r="M4479" t="s">
        <v>30</v>
      </c>
      <c r="N4479" t="s">
        <v>120</v>
      </c>
      <c r="O4479" t="s">
        <v>121</v>
      </c>
    </row>
    <row r="4480" spans="1:15" x14ac:dyDescent="0.25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 "ddd")</f>
        <v>Mon</v>
      </c>
      <c r="H4480" s="2">
        <v>0.92186342592592596</v>
      </c>
      <c r="I4480" s="2" t="str">
        <f t="shared" si="69"/>
        <v>10 pm</v>
      </c>
      <c r="J4480">
        <v>20.25</v>
      </c>
      <c r="K4480">
        <v>20.25</v>
      </c>
      <c r="L4480" t="s">
        <v>171</v>
      </c>
      <c r="M4480" t="s">
        <v>19</v>
      </c>
      <c r="N4480" t="s">
        <v>62</v>
      </c>
      <c r="O4480" t="s">
        <v>63</v>
      </c>
    </row>
    <row r="4481" spans="1:15" x14ac:dyDescent="0.25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 "ddd")</f>
        <v>Mon</v>
      </c>
      <c r="H4481" s="2">
        <v>0.922337962962963</v>
      </c>
      <c r="I4481" s="2" t="str">
        <f t="shared" si="69"/>
        <v>10 pm</v>
      </c>
      <c r="J4481">
        <v>12.75</v>
      </c>
      <c r="K4481">
        <v>12.75</v>
      </c>
      <c r="L4481" t="s">
        <v>175</v>
      </c>
      <c r="M4481" t="s">
        <v>30</v>
      </c>
      <c r="N4481" t="s">
        <v>70</v>
      </c>
      <c r="O4481" t="s">
        <v>71</v>
      </c>
    </row>
    <row r="4482" spans="1:15" x14ac:dyDescent="0.25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 "ddd")</f>
        <v>Mon</v>
      </c>
      <c r="H4482" s="2">
        <v>0.922337962962963</v>
      </c>
      <c r="I4482" s="2" t="str">
        <f t="shared" si="69"/>
        <v>10 pm</v>
      </c>
      <c r="J4482">
        <v>10.5</v>
      </c>
      <c r="K4482">
        <v>10.5</v>
      </c>
      <c r="L4482" t="s">
        <v>175</v>
      </c>
      <c r="M4482" t="s">
        <v>12</v>
      </c>
      <c r="N4482" t="s">
        <v>13</v>
      </c>
      <c r="O4482" t="s">
        <v>14</v>
      </c>
    </row>
    <row r="4483" spans="1:15" x14ac:dyDescent="0.25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 "ddd")</f>
        <v>Mon</v>
      </c>
      <c r="H4483" s="2">
        <v>0.922337962962963</v>
      </c>
      <c r="I4483" s="2" t="str">
        <f t="shared" ref="I4483:I4546" si="70">TEXT(H4483, "H AM/PM")</f>
        <v>10 pm</v>
      </c>
      <c r="J4483">
        <v>16.5</v>
      </c>
      <c r="K4483">
        <v>16.5</v>
      </c>
      <c r="L4483" t="s">
        <v>170</v>
      </c>
      <c r="M4483" t="s">
        <v>23</v>
      </c>
      <c r="N4483" t="s">
        <v>103</v>
      </c>
      <c r="O4483" t="s">
        <v>104</v>
      </c>
    </row>
    <row r="4484" spans="1:15" x14ac:dyDescent="0.25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 "ddd")</f>
        <v>Mon</v>
      </c>
      <c r="H4484" s="2">
        <v>0.922337962962963</v>
      </c>
      <c r="I4484" s="2" t="str">
        <f t="shared" si="70"/>
        <v>10 pm</v>
      </c>
      <c r="J4484">
        <v>12.5</v>
      </c>
      <c r="K4484">
        <v>12.5</v>
      </c>
      <c r="L4484" t="s">
        <v>175</v>
      </c>
      <c r="M4484" t="s">
        <v>23</v>
      </c>
      <c r="N4484" t="s">
        <v>44</v>
      </c>
      <c r="O4484" t="s">
        <v>45</v>
      </c>
    </row>
    <row r="4485" spans="1:15" x14ac:dyDescent="0.25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 "ddd")</f>
        <v>Mon</v>
      </c>
      <c r="H4485" s="2">
        <v>0.93024305555555553</v>
      </c>
      <c r="I4485" s="2" t="str">
        <f t="shared" si="70"/>
        <v>10 pm</v>
      </c>
      <c r="J4485">
        <v>20.75</v>
      </c>
      <c r="K4485">
        <v>20.75</v>
      </c>
      <c r="L4485" t="s">
        <v>171</v>
      </c>
      <c r="M4485" t="s">
        <v>30</v>
      </c>
      <c r="N4485" t="s">
        <v>38</v>
      </c>
      <c r="O4485" t="s">
        <v>39</v>
      </c>
    </row>
    <row r="4486" spans="1:15" x14ac:dyDescent="0.25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 "ddd")</f>
        <v>Mon</v>
      </c>
      <c r="H4486" s="2">
        <v>0.93024305555555553</v>
      </c>
      <c r="I4486" s="2" t="str">
        <f t="shared" si="70"/>
        <v>10 pm</v>
      </c>
      <c r="J4486">
        <v>16.25</v>
      </c>
      <c r="K4486">
        <v>16.25</v>
      </c>
      <c r="L4486" t="s">
        <v>170</v>
      </c>
      <c r="M4486" t="s">
        <v>23</v>
      </c>
      <c r="N4486" t="s">
        <v>93</v>
      </c>
      <c r="O4486" t="s">
        <v>94</v>
      </c>
    </row>
    <row r="4487" spans="1:15" x14ac:dyDescent="0.25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 "ddd")</f>
        <v>Mon</v>
      </c>
      <c r="H4487" s="2">
        <v>0.93024305555555553</v>
      </c>
      <c r="I4487" s="2" t="str">
        <f t="shared" si="70"/>
        <v>10 pm</v>
      </c>
      <c r="J4487">
        <v>18.5</v>
      </c>
      <c r="K4487">
        <v>18.5</v>
      </c>
      <c r="L4487" t="s">
        <v>171</v>
      </c>
      <c r="M4487" t="s">
        <v>19</v>
      </c>
      <c r="N4487" t="s">
        <v>20</v>
      </c>
      <c r="O4487" t="s">
        <v>21</v>
      </c>
    </row>
    <row r="4488" spans="1:15" x14ac:dyDescent="0.25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 "ddd")</f>
        <v>Mon</v>
      </c>
      <c r="H4488" s="2">
        <v>0.93024305555555553</v>
      </c>
      <c r="I4488" s="2" t="str">
        <f t="shared" si="70"/>
        <v>10 pm</v>
      </c>
      <c r="J4488">
        <v>16.5</v>
      </c>
      <c r="K4488">
        <v>16.5</v>
      </c>
      <c r="L4488" t="s">
        <v>170</v>
      </c>
      <c r="M4488" t="s">
        <v>23</v>
      </c>
      <c r="N4488" t="s">
        <v>44</v>
      </c>
      <c r="O4488" t="s">
        <v>45</v>
      </c>
    </row>
    <row r="4489" spans="1:15" x14ac:dyDescent="0.2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 "ddd")</f>
        <v>Tue</v>
      </c>
      <c r="H4489" s="2">
        <v>0.47598379629629628</v>
      </c>
      <c r="I4489" s="2" t="str">
        <f t="shared" si="70"/>
        <v>11 am</v>
      </c>
      <c r="J4489">
        <v>18.5</v>
      </c>
      <c r="K4489">
        <v>18.5</v>
      </c>
      <c r="L4489" t="s">
        <v>171</v>
      </c>
      <c r="M4489" t="s">
        <v>19</v>
      </c>
      <c r="N4489" t="s">
        <v>20</v>
      </c>
      <c r="O4489" t="s">
        <v>21</v>
      </c>
    </row>
    <row r="4490" spans="1:15" x14ac:dyDescent="0.2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 "ddd")</f>
        <v>Tue</v>
      </c>
      <c r="H4490" s="2">
        <v>0.47598379629629628</v>
      </c>
      <c r="I4490" s="2" t="str">
        <f t="shared" si="70"/>
        <v>11 am</v>
      </c>
      <c r="J4490">
        <v>16</v>
      </c>
      <c r="K4490">
        <v>16</v>
      </c>
      <c r="L4490" t="s">
        <v>170</v>
      </c>
      <c r="M4490" t="s">
        <v>12</v>
      </c>
      <c r="N4490" t="s">
        <v>51</v>
      </c>
      <c r="O4490" t="s">
        <v>52</v>
      </c>
    </row>
    <row r="4491" spans="1:15" x14ac:dyDescent="0.2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 "ddd")</f>
        <v>Tue</v>
      </c>
      <c r="H4491" s="2">
        <v>0.47598379629629628</v>
      </c>
      <c r="I4491" s="2" t="str">
        <f t="shared" si="70"/>
        <v>11 am</v>
      </c>
      <c r="J4491">
        <v>12.25</v>
      </c>
      <c r="K4491">
        <v>12.25</v>
      </c>
      <c r="L4491" t="s">
        <v>175</v>
      </c>
      <c r="M4491" t="s">
        <v>23</v>
      </c>
      <c r="N4491" t="s">
        <v>110</v>
      </c>
      <c r="O4491" t="s">
        <v>111</v>
      </c>
    </row>
    <row r="4492" spans="1:15" x14ac:dyDescent="0.25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 "ddd")</f>
        <v>Tue</v>
      </c>
      <c r="H4492" s="2">
        <v>0.48275462962962962</v>
      </c>
      <c r="I4492" s="2" t="str">
        <f t="shared" si="70"/>
        <v>11 am</v>
      </c>
      <c r="J4492">
        <v>12</v>
      </c>
      <c r="K4492">
        <v>12</v>
      </c>
      <c r="L4492" t="s">
        <v>175</v>
      </c>
      <c r="M4492" t="s">
        <v>19</v>
      </c>
      <c r="N4492" t="s">
        <v>48</v>
      </c>
      <c r="O4492" t="s">
        <v>49</v>
      </c>
    </row>
    <row r="4493" spans="1:15" x14ac:dyDescent="0.25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 "ddd")</f>
        <v>Tue</v>
      </c>
      <c r="H4493" s="2">
        <v>0.49100694444444443</v>
      </c>
      <c r="I4493" s="2" t="str">
        <f t="shared" si="70"/>
        <v>11 am</v>
      </c>
      <c r="J4493">
        <v>12</v>
      </c>
      <c r="K4493">
        <v>12</v>
      </c>
      <c r="L4493" t="s">
        <v>175</v>
      </c>
      <c r="M4493" t="s">
        <v>19</v>
      </c>
      <c r="N4493" t="s">
        <v>106</v>
      </c>
      <c r="O4493" t="s">
        <v>107</v>
      </c>
    </row>
    <row r="4494" spans="1:15" x14ac:dyDescent="0.25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 "ddd")</f>
        <v>Tue</v>
      </c>
      <c r="H4494" s="2">
        <v>0.50545138888888885</v>
      </c>
      <c r="I4494" s="2" t="str">
        <f t="shared" si="70"/>
        <v>12 pm</v>
      </c>
      <c r="J4494">
        <v>12</v>
      </c>
      <c r="K4494">
        <v>12</v>
      </c>
      <c r="L4494" t="s">
        <v>175</v>
      </c>
      <c r="M4494" t="s">
        <v>12</v>
      </c>
      <c r="N4494" t="s">
        <v>81</v>
      </c>
      <c r="O4494" t="s">
        <v>82</v>
      </c>
    </row>
    <row r="4495" spans="1:15" x14ac:dyDescent="0.25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 "ddd")</f>
        <v>Tue</v>
      </c>
      <c r="H4495" s="2">
        <v>0.50545138888888885</v>
      </c>
      <c r="I4495" s="2" t="str">
        <f t="shared" si="70"/>
        <v>12 pm</v>
      </c>
      <c r="J4495">
        <v>20.25</v>
      </c>
      <c r="K4495">
        <v>20.25</v>
      </c>
      <c r="L4495" t="s">
        <v>171</v>
      </c>
      <c r="M4495" t="s">
        <v>23</v>
      </c>
      <c r="N4495" t="s">
        <v>93</v>
      </c>
      <c r="O4495" t="s">
        <v>94</v>
      </c>
    </row>
    <row r="4496" spans="1:15" x14ac:dyDescent="0.25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 "ddd")</f>
        <v>Tue</v>
      </c>
      <c r="H4496" s="2">
        <v>0.50545138888888885</v>
      </c>
      <c r="I4496" s="2" t="str">
        <f t="shared" si="70"/>
        <v>12 pm</v>
      </c>
      <c r="J4496">
        <v>16.25</v>
      </c>
      <c r="K4496">
        <v>16.25</v>
      </c>
      <c r="L4496" t="s">
        <v>170</v>
      </c>
      <c r="M4496" t="s">
        <v>23</v>
      </c>
      <c r="N4496" t="s">
        <v>93</v>
      </c>
      <c r="O4496" t="s">
        <v>94</v>
      </c>
    </row>
    <row r="4497" spans="1:15" x14ac:dyDescent="0.25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 "ddd")</f>
        <v>Tue</v>
      </c>
      <c r="H4497" s="2">
        <v>0.50545138888888885</v>
      </c>
      <c r="I4497" s="2" t="str">
        <f t="shared" si="70"/>
        <v>12 pm</v>
      </c>
      <c r="J4497">
        <v>20.5</v>
      </c>
      <c r="K4497">
        <v>20.5</v>
      </c>
      <c r="L4497" t="s">
        <v>171</v>
      </c>
      <c r="M4497" t="s">
        <v>12</v>
      </c>
      <c r="N4497" t="s">
        <v>51</v>
      </c>
      <c r="O4497" t="s">
        <v>52</v>
      </c>
    </row>
    <row r="4498" spans="1:15" x14ac:dyDescent="0.25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 "ddd")</f>
        <v>Tue</v>
      </c>
      <c r="H4498" s="2">
        <v>0.50545138888888885</v>
      </c>
      <c r="I4498" s="2" t="str">
        <f t="shared" si="70"/>
        <v>12 pm</v>
      </c>
      <c r="J4498">
        <v>16.5</v>
      </c>
      <c r="K4498">
        <v>16.5</v>
      </c>
      <c r="L4498" t="s">
        <v>170</v>
      </c>
      <c r="M4498" t="s">
        <v>23</v>
      </c>
      <c r="N4498" t="s">
        <v>24</v>
      </c>
      <c r="O4498" t="s">
        <v>25</v>
      </c>
    </row>
    <row r="4499" spans="1:15" x14ac:dyDescent="0.25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 "ddd")</f>
        <v>Tue</v>
      </c>
      <c r="H4499" s="2">
        <v>0.50545138888888885</v>
      </c>
      <c r="I4499" s="2" t="str">
        <f t="shared" si="70"/>
        <v>12 pm</v>
      </c>
      <c r="J4499">
        <v>16.75</v>
      </c>
      <c r="K4499">
        <v>16.75</v>
      </c>
      <c r="L4499" t="s">
        <v>170</v>
      </c>
      <c r="M4499" t="s">
        <v>19</v>
      </c>
      <c r="N4499" t="s">
        <v>97</v>
      </c>
      <c r="O4499" t="s">
        <v>98</v>
      </c>
    </row>
    <row r="4500" spans="1:15" x14ac:dyDescent="0.25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 "ddd")</f>
        <v>Tue</v>
      </c>
      <c r="H4500" s="2">
        <v>0.50545138888888885</v>
      </c>
      <c r="I4500" s="2" t="str">
        <f t="shared" si="70"/>
        <v>12 pm</v>
      </c>
      <c r="J4500">
        <v>20.5</v>
      </c>
      <c r="K4500">
        <v>20.5</v>
      </c>
      <c r="L4500" t="s">
        <v>171</v>
      </c>
      <c r="M4500" t="s">
        <v>12</v>
      </c>
      <c r="N4500" t="s">
        <v>90</v>
      </c>
      <c r="O4500" t="s">
        <v>91</v>
      </c>
    </row>
    <row r="4501" spans="1:15" x14ac:dyDescent="0.25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 "ddd")</f>
        <v>Tue</v>
      </c>
      <c r="H4501" s="2">
        <v>0.50545138888888885</v>
      </c>
      <c r="I4501" s="2" t="str">
        <f t="shared" si="70"/>
        <v>12 pm</v>
      </c>
      <c r="J4501">
        <v>11</v>
      </c>
      <c r="K4501">
        <v>11</v>
      </c>
      <c r="L4501" t="s">
        <v>175</v>
      </c>
      <c r="M4501" t="s">
        <v>12</v>
      </c>
      <c r="N4501" t="s">
        <v>126</v>
      </c>
      <c r="O4501" t="s">
        <v>127</v>
      </c>
    </row>
    <row r="4502" spans="1:15" x14ac:dyDescent="0.25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 "ddd")</f>
        <v>Tue</v>
      </c>
      <c r="H4502" s="2">
        <v>0.50545138888888885</v>
      </c>
      <c r="I4502" s="2" t="str">
        <f t="shared" si="70"/>
        <v>12 pm</v>
      </c>
      <c r="J4502">
        <v>16.5</v>
      </c>
      <c r="K4502">
        <v>16.5</v>
      </c>
      <c r="L4502" t="s">
        <v>170</v>
      </c>
      <c r="M4502" t="s">
        <v>23</v>
      </c>
      <c r="N4502" t="s">
        <v>56</v>
      </c>
      <c r="O4502" t="s">
        <v>57</v>
      </c>
    </row>
    <row r="4503" spans="1:15" x14ac:dyDescent="0.25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 "ddd")</f>
        <v>Tue</v>
      </c>
      <c r="H4503" s="2">
        <v>0.50545138888888885</v>
      </c>
      <c r="I4503" s="2" t="str">
        <f t="shared" si="70"/>
        <v>12 pm</v>
      </c>
      <c r="J4503">
        <v>20.75</v>
      </c>
      <c r="K4503">
        <v>20.75</v>
      </c>
      <c r="L4503" t="s">
        <v>171</v>
      </c>
      <c r="M4503" t="s">
        <v>30</v>
      </c>
      <c r="N4503" t="s">
        <v>31</v>
      </c>
      <c r="O4503" t="s">
        <v>32</v>
      </c>
    </row>
    <row r="4504" spans="1:15" x14ac:dyDescent="0.2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 "ddd")</f>
        <v>Tue</v>
      </c>
      <c r="H4504" s="2">
        <v>0.51003472222222224</v>
      </c>
      <c r="I4504" s="2" t="str">
        <f t="shared" si="70"/>
        <v>12 pm</v>
      </c>
      <c r="J4504">
        <v>16.75</v>
      </c>
      <c r="K4504">
        <v>16.75</v>
      </c>
      <c r="L4504" t="s">
        <v>170</v>
      </c>
      <c r="M4504" t="s">
        <v>30</v>
      </c>
      <c r="N4504" t="s">
        <v>38</v>
      </c>
      <c r="O4504" t="s">
        <v>39</v>
      </c>
    </row>
    <row r="4505" spans="1:15" x14ac:dyDescent="0.2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 "ddd")</f>
        <v>Tue</v>
      </c>
      <c r="H4505" s="2">
        <v>0.51003472222222224</v>
      </c>
      <c r="I4505" s="2" t="str">
        <f t="shared" si="70"/>
        <v>12 pm</v>
      </c>
      <c r="J4505">
        <v>12</v>
      </c>
      <c r="K4505">
        <v>24</v>
      </c>
      <c r="L4505" t="s">
        <v>175</v>
      </c>
      <c r="M4505" t="s">
        <v>12</v>
      </c>
      <c r="N4505" t="s">
        <v>81</v>
      </c>
      <c r="O4505" t="s">
        <v>82</v>
      </c>
    </row>
    <row r="4506" spans="1:15" x14ac:dyDescent="0.2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 "ddd")</f>
        <v>Tue</v>
      </c>
      <c r="H4506" s="2">
        <v>0.51003472222222224</v>
      </c>
      <c r="I4506" s="2" t="str">
        <f t="shared" si="70"/>
        <v>12 pm</v>
      </c>
      <c r="J4506">
        <v>16.25</v>
      </c>
      <c r="K4506">
        <v>16.25</v>
      </c>
      <c r="L4506" t="s">
        <v>170</v>
      </c>
      <c r="M4506" t="s">
        <v>23</v>
      </c>
      <c r="N4506" t="s">
        <v>93</v>
      </c>
      <c r="O4506" t="s">
        <v>94</v>
      </c>
    </row>
    <row r="4507" spans="1:15" x14ac:dyDescent="0.2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 "ddd")</f>
        <v>Tue</v>
      </c>
      <c r="H4507" s="2">
        <v>0.51003472222222224</v>
      </c>
      <c r="I4507" s="2" t="str">
        <f t="shared" si="70"/>
        <v>12 pm</v>
      </c>
      <c r="J4507">
        <v>17.950000762939453</v>
      </c>
      <c r="K4507">
        <v>17.950000762939453</v>
      </c>
      <c r="L4507" t="s">
        <v>171</v>
      </c>
      <c r="M4507" t="s">
        <v>19</v>
      </c>
      <c r="N4507" t="s">
        <v>87</v>
      </c>
      <c r="O4507" t="s">
        <v>88</v>
      </c>
    </row>
    <row r="4508" spans="1:15" x14ac:dyDescent="0.2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 "ddd")</f>
        <v>Tue</v>
      </c>
      <c r="H4508" s="2">
        <v>0.51003472222222224</v>
      </c>
      <c r="I4508" s="2" t="str">
        <f t="shared" si="70"/>
        <v>12 pm</v>
      </c>
      <c r="J4508">
        <v>14.5</v>
      </c>
      <c r="K4508">
        <v>14.5</v>
      </c>
      <c r="L4508" t="s">
        <v>170</v>
      </c>
      <c r="M4508" t="s">
        <v>12</v>
      </c>
      <c r="N4508" t="s">
        <v>126</v>
      </c>
      <c r="O4508" t="s">
        <v>127</v>
      </c>
    </row>
    <row r="4509" spans="1:15" x14ac:dyDescent="0.2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 "ddd")</f>
        <v>Tue</v>
      </c>
      <c r="H4509" s="2">
        <v>0.51003472222222224</v>
      </c>
      <c r="I4509" s="2" t="str">
        <f t="shared" si="70"/>
        <v>12 pm</v>
      </c>
      <c r="J4509">
        <v>9.75</v>
      </c>
      <c r="K4509">
        <v>19.5</v>
      </c>
      <c r="L4509" t="s">
        <v>175</v>
      </c>
      <c r="M4509" t="s">
        <v>12</v>
      </c>
      <c r="N4509" t="s">
        <v>74</v>
      </c>
      <c r="O4509" t="s">
        <v>75</v>
      </c>
    </row>
    <row r="4510" spans="1:15" x14ac:dyDescent="0.2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 "ddd")</f>
        <v>Tue</v>
      </c>
      <c r="H4510" s="2">
        <v>0.51003472222222224</v>
      </c>
      <c r="I4510" s="2" t="str">
        <f t="shared" si="70"/>
        <v>12 pm</v>
      </c>
      <c r="J4510">
        <v>20.75</v>
      </c>
      <c r="K4510">
        <v>20.75</v>
      </c>
      <c r="L4510" t="s">
        <v>171</v>
      </c>
      <c r="M4510" t="s">
        <v>23</v>
      </c>
      <c r="N4510" t="s">
        <v>84</v>
      </c>
      <c r="O4510" t="s">
        <v>85</v>
      </c>
    </row>
    <row r="4511" spans="1:15" x14ac:dyDescent="0.2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 "ddd")</f>
        <v>Tue</v>
      </c>
      <c r="H4511" s="2">
        <v>0.51003472222222224</v>
      </c>
      <c r="I4511" s="2" t="str">
        <f t="shared" si="70"/>
        <v>12 pm</v>
      </c>
      <c r="J4511">
        <v>20.75</v>
      </c>
      <c r="K4511">
        <v>20.75</v>
      </c>
      <c r="L4511" t="s">
        <v>171</v>
      </c>
      <c r="M4511" t="s">
        <v>19</v>
      </c>
      <c r="N4511" t="s">
        <v>59</v>
      </c>
      <c r="O4511" t="s">
        <v>60</v>
      </c>
    </row>
    <row r="4512" spans="1:15" x14ac:dyDescent="0.2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 "ddd")</f>
        <v>Tue</v>
      </c>
      <c r="H4512" s="2">
        <v>0.51003472222222224</v>
      </c>
      <c r="I4512" s="2" t="str">
        <f t="shared" si="70"/>
        <v>12 pm</v>
      </c>
      <c r="J4512">
        <v>20.75</v>
      </c>
      <c r="K4512">
        <v>20.75</v>
      </c>
      <c r="L4512" t="s">
        <v>171</v>
      </c>
      <c r="M4512" t="s">
        <v>30</v>
      </c>
      <c r="N4512" t="s">
        <v>31</v>
      </c>
      <c r="O4512" t="s">
        <v>32</v>
      </c>
    </row>
    <row r="4513" spans="1:15" x14ac:dyDescent="0.2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 "ddd")</f>
        <v>Tue</v>
      </c>
      <c r="H4513" s="2">
        <v>0.51003472222222224</v>
      </c>
      <c r="I4513" s="2" t="str">
        <f t="shared" si="70"/>
        <v>12 pm</v>
      </c>
      <c r="J4513">
        <v>20.25</v>
      </c>
      <c r="K4513">
        <v>40.5</v>
      </c>
      <c r="L4513" t="s">
        <v>171</v>
      </c>
      <c r="M4513" t="s">
        <v>19</v>
      </c>
      <c r="N4513" t="s">
        <v>62</v>
      </c>
      <c r="O4513" t="s">
        <v>63</v>
      </c>
    </row>
    <row r="4514" spans="1:15" x14ac:dyDescent="0.2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 "ddd")</f>
        <v>Tue</v>
      </c>
      <c r="H4514" s="2">
        <v>0.51003472222222224</v>
      </c>
      <c r="I4514" s="2" t="str">
        <f t="shared" si="70"/>
        <v>12 pm</v>
      </c>
      <c r="J4514">
        <v>12</v>
      </c>
      <c r="K4514">
        <v>12</v>
      </c>
      <c r="L4514" t="s">
        <v>175</v>
      </c>
      <c r="M4514" t="s">
        <v>19</v>
      </c>
      <c r="N4514" t="s">
        <v>62</v>
      </c>
      <c r="O4514" t="s">
        <v>63</v>
      </c>
    </row>
    <row r="4515" spans="1:15" x14ac:dyDescent="0.25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 "ddd")</f>
        <v>Tue</v>
      </c>
      <c r="H4515" s="2">
        <v>0.51440972222222225</v>
      </c>
      <c r="I4515" s="2" t="str">
        <f t="shared" si="70"/>
        <v>12 pm</v>
      </c>
      <c r="J4515">
        <v>16.25</v>
      </c>
      <c r="K4515">
        <v>16.25</v>
      </c>
      <c r="L4515" t="s">
        <v>170</v>
      </c>
      <c r="M4515" t="s">
        <v>23</v>
      </c>
      <c r="N4515" t="s">
        <v>93</v>
      </c>
      <c r="O4515" t="s">
        <v>94</v>
      </c>
    </row>
    <row r="4516" spans="1:15" x14ac:dyDescent="0.25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 "ddd")</f>
        <v>Tue</v>
      </c>
      <c r="H4516" s="2">
        <v>0.51440972222222225</v>
      </c>
      <c r="I4516" s="2" t="str">
        <f t="shared" si="70"/>
        <v>12 pm</v>
      </c>
      <c r="J4516">
        <v>12.25</v>
      </c>
      <c r="K4516">
        <v>12.25</v>
      </c>
      <c r="L4516" t="s">
        <v>175</v>
      </c>
      <c r="M4516" t="s">
        <v>23</v>
      </c>
      <c r="N4516" t="s">
        <v>93</v>
      </c>
      <c r="O4516" t="s">
        <v>94</v>
      </c>
    </row>
    <row r="4517" spans="1:15" x14ac:dyDescent="0.25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 "ddd")</f>
        <v>Tue</v>
      </c>
      <c r="H4517" s="2">
        <v>0.51440972222222225</v>
      </c>
      <c r="I4517" s="2" t="str">
        <f t="shared" si="70"/>
        <v>12 pm</v>
      </c>
      <c r="J4517">
        <v>17.950000762939453</v>
      </c>
      <c r="K4517">
        <v>17.950000762939453</v>
      </c>
      <c r="L4517" t="s">
        <v>171</v>
      </c>
      <c r="M4517" t="s">
        <v>19</v>
      </c>
      <c r="N4517" t="s">
        <v>87</v>
      </c>
      <c r="O4517" t="s">
        <v>88</v>
      </c>
    </row>
    <row r="4518" spans="1:15" x14ac:dyDescent="0.25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 "ddd")</f>
        <v>Tue</v>
      </c>
      <c r="H4518" s="2">
        <v>0.51440972222222225</v>
      </c>
      <c r="I4518" s="2" t="str">
        <f t="shared" si="70"/>
        <v>12 pm</v>
      </c>
      <c r="J4518">
        <v>20.5</v>
      </c>
      <c r="K4518">
        <v>20.5</v>
      </c>
      <c r="L4518" t="s">
        <v>171</v>
      </c>
      <c r="M4518" t="s">
        <v>12</v>
      </c>
      <c r="N4518" t="s">
        <v>51</v>
      </c>
      <c r="O4518" t="s">
        <v>52</v>
      </c>
    </row>
    <row r="4519" spans="1:15" x14ac:dyDescent="0.2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 "ddd")</f>
        <v>Tue</v>
      </c>
      <c r="H4519" s="2">
        <v>0.51469907407407411</v>
      </c>
      <c r="I4519" s="2" t="str">
        <f t="shared" si="70"/>
        <v>12 pm</v>
      </c>
      <c r="J4519">
        <v>12</v>
      </c>
      <c r="K4519">
        <v>12</v>
      </c>
      <c r="L4519" t="s">
        <v>175</v>
      </c>
      <c r="M4519" t="s">
        <v>12</v>
      </c>
      <c r="N4519" t="s">
        <v>81</v>
      </c>
      <c r="O4519" t="s">
        <v>82</v>
      </c>
    </row>
    <row r="4520" spans="1:15" x14ac:dyDescent="0.2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 "ddd")</f>
        <v>Tue</v>
      </c>
      <c r="H4520" s="2">
        <v>0.51469907407407411</v>
      </c>
      <c r="I4520" s="2" t="str">
        <f t="shared" si="70"/>
        <v>12 pm</v>
      </c>
      <c r="J4520">
        <v>20.75</v>
      </c>
      <c r="K4520">
        <v>20.75</v>
      </c>
      <c r="L4520" t="s">
        <v>171</v>
      </c>
      <c r="M4520" t="s">
        <v>23</v>
      </c>
      <c r="N4520" t="s">
        <v>24</v>
      </c>
      <c r="O4520" t="s">
        <v>25</v>
      </c>
    </row>
    <row r="4521" spans="1:15" x14ac:dyDescent="0.2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 "ddd")</f>
        <v>Tue</v>
      </c>
      <c r="H4521" s="2">
        <v>0.51469907407407411</v>
      </c>
      <c r="I4521" s="2" t="str">
        <f t="shared" si="70"/>
        <v>12 pm</v>
      </c>
      <c r="J4521">
        <v>20.25</v>
      </c>
      <c r="K4521">
        <v>20.25</v>
      </c>
      <c r="L4521" t="s">
        <v>171</v>
      </c>
      <c r="M4521" t="s">
        <v>19</v>
      </c>
      <c r="N4521" t="s">
        <v>106</v>
      </c>
      <c r="O4521" t="s">
        <v>107</v>
      </c>
    </row>
    <row r="4522" spans="1:15" x14ac:dyDescent="0.25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 "ddd")</f>
        <v>Tue</v>
      </c>
      <c r="H4522" s="2">
        <v>0.51487268518518514</v>
      </c>
      <c r="I4522" s="2" t="str">
        <f t="shared" si="70"/>
        <v>12 pm</v>
      </c>
      <c r="J4522">
        <v>16</v>
      </c>
      <c r="K4522">
        <v>16</v>
      </c>
      <c r="L4522" t="s">
        <v>170</v>
      </c>
      <c r="M4522" t="s">
        <v>19</v>
      </c>
      <c r="N4522" t="s">
        <v>48</v>
      </c>
      <c r="O4522" t="s">
        <v>49</v>
      </c>
    </row>
    <row r="4523" spans="1:15" x14ac:dyDescent="0.2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 "ddd")</f>
        <v>Tue</v>
      </c>
      <c r="H4523" s="2">
        <v>0.51673611111111106</v>
      </c>
      <c r="I4523" s="2" t="str">
        <f t="shared" si="70"/>
        <v>12 pm</v>
      </c>
      <c r="J4523">
        <v>20.5</v>
      </c>
      <c r="K4523">
        <v>20.5</v>
      </c>
      <c r="L4523" t="s">
        <v>171</v>
      </c>
      <c r="M4523" t="s">
        <v>12</v>
      </c>
      <c r="N4523" t="s">
        <v>51</v>
      </c>
      <c r="O4523" t="s">
        <v>52</v>
      </c>
    </row>
    <row r="4524" spans="1:15" x14ac:dyDescent="0.2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 "ddd")</f>
        <v>Tue</v>
      </c>
      <c r="H4524" s="2">
        <v>0.51673611111111106</v>
      </c>
      <c r="I4524" s="2" t="str">
        <f t="shared" si="70"/>
        <v>12 pm</v>
      </c>
      <c r="J4524">
        <v>12.5</v>
      </c>
      <c r="K4524">
        <v>12.5</v>
      </c>
      <c r="L4524" t="s">
        <v>175</v>
      </c>
      <c r="M4524" t="s">
        <v>23</v>
      </c>
      <c r="N4524" t="s">
        <v>103</v>
      </c>
      <c r="O4524" t="s">
        <v>104</v>
      </c>
    </row>
    <row r="4525" spans="1:15" x14ac:dyDescent="0.2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 "ddd")</f>
        <v>Tue</v>
      </c>
      <c r="H4525" s="2">
        <v>0.51673611111111106</v>
      </c>
      <c r="I4525" s="2" t="str">
        <f t="shared" si="70"/>
        <v>12 pm</v>
      </c>
      <c r="J4525">
        <v>20.75</v>
      </c>
      <c r="K4525">
        <v>20.75</v>
      </c>
      <c r="L4525" t="s">
        <v>171</v>
      </c>
      <c r="M4525" t="s">
        <v>23</v>
      </c>
      <c r="N4525" t="s">
        <v>35</v>
      </c>
      <c r="O4525" t="s">
        <v>36</v>
      </c>
    </row>
    <row r="4526" spans="1:15" x14ac:dyDescent="0.25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 "ddd")</f>
        <v>Tue</v>
      </c>
      <c r="H4526" s="2">
        <v>0.52224537037037033</v>
      </c>
      <c r="I4526" s="2" t="str">
        <f t="shared" si="70"/>
        <v>12 pm</v>
      </c>
      <c r="J4526">
        <v>16.75</v>
      </c>
      <c r="K4526">
        <v>16.75</v>
      </c>
      <c r="L4526" t="s">
        <v>170</v>
      </c>
      <c r="M4526" t="s">
        <v>30</v>
      </c>
      <c r="N4526" t="s">
        <v>70</v>
      </c>
      <c r="O4526" t="s">
        <v>71</v>
      </c>
    </row>
    <row r="4527" spans="1:15" x14ac:dyDescent="0.25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 "ddd")</f>
        <v>Tue</v>
      </c>
      <c r="H4527" s="2">
        <v>0.52224537037037033</v>
      </c>
      <c r="I4527" s="2" t="str">
        <f t="shared" si="70"/>
        <v>12 pm</v>
      </c>
      <c r="J4527">
        <v>16.75</v>
      </c>
      <c r="K4527">
        <v>16.75</v>
      </c>
      <c r="L4527" t="s">
        <v>170</v>
      </c>
      <c r="M4527" t="s">
        <v>30</v>
      </c>
      <c r="N4527" t="s">
        <v>120</v>
      </c>
      <c r="O4527" t="s">
        <v>121</v>
      </c>
    </row>
    <row r="4528" spans="1:15" x14ac:dyDescent="0.25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 "ddd")</f>
        <v>Tue</v>
      </c>
      <c r="H4528" s="2">
        <v>0.52224537037037033</v>
      </c>
      <c r="I4528" s="2" t="str">
        <f t="shared" si="70"/>
        <v>12 pm</v>
      </c>
      <c r="J4528">
        <v>12.5</v>
      </c>
      <c r="K4528">
        <v>12.5</v>
      </c>
      <c r="L4528" t="s">
        <v>175</v>
      </c>
      <c r="M4528" t="s">
        <v>23</v>
      </c>
      <c r="N4528" t="s">
        <v>103</v>
      </c>
      <c r="O4528" t="s">
        <v>104</v>
      </c>
    </row>
    <row r="4529" spans="1:15" x14ac:dyDescent="0.25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 "ddd")</f>
        <v>Tue</v>
      </c>
      <c r="H4529" s="2">
        <v>0.52224537037037033</v>
      </c>
      <c r="I4529" s="2" t="str">
        <f t="shared" si="70"/>
        <v>12 pm</v>
      </c>
      <c r="J4529">
        <v>20.75</v>
      </c>
      <c r="K4529">
        <v>20.75</v>
      </c>
      <c r="L4529" t="s">
        <v>171</v>
      </c>
      <c r="M4529" t="s">
        <v>23</v>
      </c>
      <c r="N4529" t="s">
        <v>44</v>
      </c>
      <c r="O4529" t="s">
        <v>45</v>
      </c>
    </row>
    <row r="4530" spans="1:15" x14ac:dyDescent="0.25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 "ddd")</f>
        <v>Tue</v>
      </c>
      <c r="H4530" s="2">
        <v>0.52462962962962967</v>
      </c>
      <c r="I4530" s="2" t="str">
        <f t="shared" si="70"/>
        <v>12 pm</v>
      </c>
      <c r="J4530">
        <v>20.75</v>
      </c>
      <c r="K4530">
        <v>20.75</v>
      </c>
      <c r="L4530" t="s">
        <v>171</v>
      </c>
      <c r="M4530" t="s">
        <v>30</v>
      </c>
      <c r="N4530" t="s">
        <v>120</v>
      </c>
      <c r="O4530" t="s">
        <v>121</v>
      </c>
    </row>
    <row r="4531" spans="1:15" x14ac:dyDescent="0.25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 "ddd")</f>
        <v>Tue</v>
      </c>
      <c r="H4531" s="2">
        <v>0.52462962962962967</v>
      </c>
      <c r="I4531" s="2" t="str">
        <f t="shared" si="70"/>
        <v>12 pm</v>
      </c>
      <c r="J4531">
        <v>12</v>
      </c>
      <c r="K4531">
        <v>12</v>
      </c>
      <c r="L4531" t="s">
        <v>175</v>
      </c>
      <c r="M4531" t="s">
        <v>19</v>
      </c>
      <c r="N4531" t="s">
        <v>48</v>
      </c>
      <c r="O4531" t="s">
        <v>49</v>
      </c>
    </row>
    <row r="4532" spans="1:15" x14ac:dyDescent="0.25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 "ddd")</f>
        <v>Tue</v>
      </c>
      <c r="H4532" s="2">
        <v>0.52462962962962967</v>
      </c>
      <c r="I4532" s="2" t="str">
        <f t="shared" si="70"/>
        <v>12 pm</v>
      </c>
      <c r="J4532">
        <v>13.25</v>
      </c>
      <c r="K4532">
        <v>13.25</v>
      </c>
      <c r="L4532" t="s">
        <v>170</v>
      </c>
      <c r="M4532" t="s">
        <v>12</v>
      </c>
      <c r="N4532" t="s">
        <v>13</v>
      </c>
      <c r="O4532" t="s">
        <v>14</v>
      </c>
    </row>
    <row r="4533" spans="1:15" x14ac:dyDescent="0.25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 "ddd")</f>
        <v>Tue</v>
      </c>
      <c r="H4533" s="2">
        <v>0.52462962962962967</v>
      </c>
      <c r="I4533" s="2" t="str">
        <f t="shared" si="70"/>
        <v>12 pm</v>
      </c>
      <c r="J4533">
        <v>12.75</v>
      </c>
      <c r="K4533">
        <v>12.75</v>
      </c>
      <c r="L4533" t="s">
        <v>175</v>
      </c>
      <c r="M4533" t="s">
        <v>30</v>
      </c>
      <c r="N4533" t="s">
        <v>31</v>
      </c>
      <c r="O4533" t="s">
        <v>32</v>
      </c>
    </row>
    <row r="4534" spans="1:15" x14ac:dyDescent="0.25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 "ddd")</f>
        <v>Tue</v>
      </c>
      <c r="H4534" s="2">
        <v>0.52593749999999995</v>
      </c>
      <c r="I4534" s="2" t="str">
        <f t="shared" si="70"/>
        <v>12 pm</v>
      </c>
      <c r="J4534">
        <v>12.75</v>
      </c>
      <c r="K4534">
        <v>12.75</v>
      </c>
      <c r="L4534" t="s">
        <v>175</v>
      </c>
      <c r="M4534" t="s">
        <v>30</v>
      </c>
      <c r="N4534" t="s">
        <v>38</v>
      </c>
      <c r="O4534" t="s">
        <v>39</v>
      </c>
    </row>
    <row r="4535" spans="1:15" x14ac:dyDescent="0.25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 "ddd")</f>
        <v>Tue</v>
      </c>
      <c r="H4535" s="2">
        <v>0.52593749999999995</v>
      </c>
      <c r="I4535" s="2" t="str">
        <f t="shared" si="70"/>
        <v>12 pm</v>
      </c>
      <c r="J4535">
        <v>20.25</v>
      </c>
      <c r="K4535">
        <v>20.25</v>
      </c>
      <c r="L4535" t="s">
        <v>171</v>
      </c>
      <c r="M4535" t="s">
        <v>19</v>
      </c>
      <c r="N4535" t="s">
        <v>106</v>
      </c>
      <c r="O4535" t="s">
        <v>107</v>
      </c>
    </row>
    <row r="4536" spans="1:15" x14ac:dyDescent="0.25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 "ddd")</f>
        <v>Tue</v>
      </c>
      <c r="H4536" s="2">
        <v>0.53277777777777779</v>
      </c>
      <c r="I4536" s="2" t="str">
        <f t="shared" si="70"/>
        <v>12 pm</v>
      </c>
      <c r="J4536">
        <v>20.5</v>
      </c>
      <c r="K4536">
        <v>20.5</v>
      </c>
      <c r="L4536" t="s">
        <v>171</v>
      </c>
      <c r="M4536" t="s">
        <v>12</v>
      </c>
      <c r="N4536" t="s">
        <v>90</v>
      </c>
      <c r="O4536" t="s">
        <v>91</v>
      </c>
    </row>
    <row r="4537" spans="1:15" x14ac:dyDescent="0.25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 "ddd")</f>
        <v>Tue</v>
      </c>
      <c r="H4537" s="2">
        <v>0.53827546296296291</v>
      </c>
      <c r="I4537" s="2" t="str">
        <f t="shared" si="70"/>
        <v>12 pm</v>
      </c>
      <c r="J4537">
        <v>12</v>
      </c>
      <c r="K4537">
        <v>12</v>
      </c>
      <c r="L4537" t="s">
        <v>175</v>
      </c>
      <c r="M4537" t="s">
        <v>12</v>
      </c>
      <c r="N4537" t="s">
        <v>41</v>
      </c>
      <c r="O4537" t="s">
        <v>42</v>
      </c>
    </row>
    <row r="4538" spans="1:15" x14ac:dyDescent="0.25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 "ddd")</f>
        <v>Tue</v>
      </c>
      <c r="H4538" s="2">
        <v>0.54214120370370367</v>
      </c>
      <c r="I4538" s="2" t="str">
        <f t="shared" si="70"/>
        <v>1 pm</v>
      </c>
      <c r="J4538">
        <v>12</v>
      </c>
      <c r="K4538">
        <v>12</v>
      </c>
      <c r="L4538" t="s">
        <v>175</v>
      </c>
      <c r="M4538" t="s">
        <v>12</v>
      </c>
      <c r="N4538" t="s">
        <v>81</v>
      </c>
      <c r="O4538" t="s">
        <v>82</v>
      </c>
    </row>
    <row r="4539" spans="1:15" x14ac:dyDescent="0.25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 "ddd")</f>
        <v>Tue</v>
      </c>
      <c r="H4539" s="2">
        <v>0.54214120370370367</v>
      </c>
      <c r="I4539" s="2" t="str">
        <f t="shared" si="70"/>
        <v>1 pm</v>
      </c>
      <c r="J4539">
        <v>9.75</v>
      </c>
      <c r="K4539">
        <v>9.75</v>
      </c>
      <c r="L4539" t="s">
        <v>175</v>
      </c>
      <c r="M4539" t="s">
        <v>12</v>
      </c>
      <c r="N4539" t="s">
        <v>74</v>
      </c>
      <c r="O4539" t="s">
        <v>75</v>
      </c>
    </row>
    <row r="4540" spans="1:15" x14ac:dyDescent="0.25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 "ddd")</f>
        <v>Tue</v>
      </c>
      <c r="H4540" s="2">
        <v>0.54214120370370367</v>
      </c>
      <c r="I4540" s="2" t="str">
        <f t="shared" si="70"/>
        <v>1 pm</v>
      </c>
      <c r="J4540">
        <v>16.25</v>
      </c>
      <c r="K4540">
        <v>16.25</v>
      </c>
      <c r="L4540" t="s">
        <v>170</v>
      </c>
      <c r="M4540" t="s">
        <v>23</v>
      </c>
      <c r="N4540" t="s">
        <v>110</v>
      </c>
      <c r="O4540" t="s">
        <v>111</v>
      </c>
    </row>
    <row r="4541" spans="1:15" x14ac:dyDescent="0.25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 "ddd")</f>
        <v>Tue</v>
      </c>
      <c r="H4541" s="2">
        <v>0.54214120370370367</v>
      </c>
      <c r="I4541" s="2" t="str">
        <f t="shared" si="70"/>
        <v>1 pm</v>
      </c>
      <c r="J4541">
        <v>12</v>
      </c>
      <c r="K4541">
        <v>12</v>
      </c>
      <c r="L4541" t="s">
        <v>175</v>
      </c>
      <c r="M4541" t="s">
        <v>19</v>
      </c>
      <c r="N4541" t="s">
        <v>106</v>
      </c>
      <c r="O4541" t="s">
        <v>107</v>
      </c>
    </row>
    <row r="4542" spans="1:15" x14ac:dyDescent="0.25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 "ddd")</f>
        <v>Tue</v>
      </c>
      <c r="H4542" s="2">
        <v>0.54268518518518516</v>
      </c>
      <c r="I4542" s="2" t="str">
        <f t="shared" si="70"/>
        <v>1 pm</v>
      </c>
      <c r="J4542">
        <v>16.75</v>
      </c>
      <c r="K4542">
        <v>16.75</v>
      </c>
      <c r="L4542" t="s">
        <v>170</v>
      </c>
      <c r="M4542" t="s">
        <v>30</v>
      </c>
      <c r="N4542" t="s">
        <v>120</v>
      </c>
      <c r="O4542" t="s">
        <v>121</v>
      </c>
    </row>
    <row r="4543" spans="1:15" x14ac:dyDescent="0.25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 "ddd")</f>
        <v>Tue</v>
      </c>
      <c r="H4543" s="2">
        <v>0.54268518518518516</v>
      </c>
      <c r="I4543" s="2" t="str">
        <f t="shared" si="70"/>
        <v>1 pm</v>
      </c>
      <c r="J4543">
        <v>20.75</v>
      </c>
      <c r="K4543">
        <v>20.75</v>
      </c>
      <c r="L4543" t="s">
        <v>171</v>
      </c>
      <c r="M4543" t="s">
        <v>23</v>
      </c>
      <c r="N4543" t="s">
        <v>103</v>
      </c>
      <c r="O4543" t="s">
        <v>104</v>
      </c>
    </row>
    <row r="4544" spans="1:15" x14ac:dyDescent="0.25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 "ddd")</f>
        <v>Tue</v>
      </c>
      <c r="H4544" s="2">
        <v>0.54268518518518516</v>
      </c>
      <c r="I4544" s="2" t="str">
        <f t="shared" si="70"/>
        <v>1 pm</v>
      </c>
      <c r="J4544">
        <v>16.5</v>
      </c>
      <c r="K4544">
        <v>16.5</v>
      </c>
      <c r="L4544" t="s">
        <v>170</v>
      </c>
      <c r="M4544" t="s">
        <v>23</v>
      </c>
      <c r="N4544" t="s">
        <v>56</v>
      </c>
      <c r="O4544" t="s">
        <v>57</v>
      </c>
    </row>
    <row r="4545" spans="1:15" x14ac:dyDescent="0.25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 "ddd")</f>
        <v>Tue</v>
      </c>
      <c r="H4545" s="2">
        <v>0.54268518518518516</v>
      </c>
      <c r="I4545" s="2" t="str">
        <f t="shared" si="70"/>
        <v>1 pm</v>
      </c>
      <c r="J4545">
        <v>20.25</v>
      </c>
      <c r="K4545">
        <v>20.25</v>
      </c>
      <c r="L4545" t="s">
        <v>171</v>
      </c>
      <c r="M4545" t="s">
        <v>19</v>
      </c>
      <c r="N4545" t="s">
        <v>62</v>
      </c>
      <c r="O4545" t="s">
        <v>63</v>
      </c>
    </row>
    <row r="4546" spans="1:15" x14ac:dyDescent="0.25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 "ddd")</f>
        <v>Tue</v>
      </c>
      <c r="H4546" s="2">
        <v>0.55486111111111114</v>
      </c>
      <c r="I4546" s="2" t="str">
        <f t="shared" si="70"/>
        <v>1 pm</v>
      </c>
      <c r="J4546">
        <v>12.5</v>
      </c>
      <c r="K4546">
        <v>12.5</v>
      </c>
      <c r="L4546" t="s">
        <v>175</v>
      </c>
      <c r="M4546" t="s">
        <v>23</v>
      </c>
      <c r="N4546" t="s">
        <v>56</v>
      </c>
      <c r="O4546" t="s">
        <v>57</v>
      </c>
    </row>
    <row r="4547" spans="1:15" x14ac:dyDescent="0.25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 "ddd")</f>
        <v>Tue</v>
      </c>
      <c r="H4547" s="2">
        <v>0.55486111111111114</v>
      </c>
      <c r="I4547" s="2" t="str">
        <f t="shared" ref="I4547:I4610" si="71">TEXT(H4547, "H AM/PM")</f>
        <v>1 pm</v>
      </c>
      <c r="J4547">
        <v>25.5</v>
      </c>
      <c r="K4547">
        <v>25.5</v>
      </c>
      <c r="L4547" t="s">
        <v>172</v>
      </c>
      <c r="M4547" t="s">
        <v>12</v>
      </c>
      <c r="N4547" t="s">
        <v>41</v>
      </c>
      <c r="O4547" t="s">
        <v>42</v>
      </c>
    </row>
    <row r="4548" spans="1:15" x14ac:dyDescent="0.2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 "ddd")</f>
        <v>Tue</v>
      </c>
      <c r="H4548" s="2">
        <v>0.55608796296296292</v>
      </c>
      <c r="I4548" s="2" t="str">
        <f t="shared" si="71"/>
        <v>1 pm</v>
      </c>
      <c r="J4548">
        <v>12</v>
      </c>
      <c r="K4548">
        <v>24</v>
      </c>
      <c r="L4548" t="s">
        <v>175</v>
      </c>
      <c r="M4548" t="s">
        <v>12</v>
      </c>
      <c r="N4548" t="s">
        <v>81</v>
      </c>
      <c r="O4548" t="s">
        <v>82</v>
      </c>
    </row>
    <row r="4549" spans="1:15" x14ac:dyDescent="0.2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 "ddd")</f>
        <v>Tue</v>
      </c>
      <c r="H4549" s="2">
        <v>0.55608796296296292</v>
      </c>
      <c r="I4549" s="2" t="str">
        <f t="shared" si="71"/>
        <v>1 pm</v>
      </c>
      <c r="J4549">
        <v>23.649999618530273</v>
      </c>
      <c r="K4549">
        <v>23.649999618530273</v>
      </c>
      <c r="L4549" t="s">
        <v>175</v>
      </c>
      <c r="M4549" t="s">
        <v>23</v>
      </c>
      <c r="N4549" t="s">
        <v>161</v>
      </c>
      <c r="O4549" t="s">
        <v>162</v>
      </c>
    </row>
    <row r="4550" spans="1:15" x14ac:dyDescent="0.2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 "ddd")</f>
        <v>Tue</v>
      </c>
      <c r="H4550" s="2">
        <v>0.55608796296296292</v>
      </c>
      <c r="I4550" s="2" t="str">
        <f t="shared" si="71"/>
        <v>1 pm</v>
      </c>
      <c r="J4550">
        <v>12</v>
      </c>
      <c r="K4550">
        <v>12</v>
      </c>
      <c r="L4550" t="s">
        <v>175</v>
      </c>
      <c r="M4550" t="s">
        <v>12</v>
      </c>
      <c r="N4550" t="s">
        <v>16</v>
      </c>
      <c r="O4550" t="s">
        <v>17</v>
      </c>
    </row>
    <row r="4551" spans="1:15" x14ac:dyDescent="0.25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 "ddd")</f>
        <v>Tue</v>
      </c>
      <c r="H4551" s="2">
        <v>0.55778935185185186</v>
      </c>
      <c r="I4551" s="2" t="str">
        <f t="shared" si="71"/>
        <v>1 pm</v>
      </c>
      <c r="J4551">
        <v>20.75</v>
      </c>
      <c r="K4551">
        <v>20.75</v>
      </c>
      <c r="L4551" t="s">
        <v>171</v>
      </c>
      <c r="M4551" t="s">
        <v>23</v>
      </c>
      <c r="N4551" t="s">
        <v>56</v>
      </c>
      <c r="O4551" t="s">
        <v>57</v>
      </c>
    </row>
    <row r="4552" spans="1:15" x14ac:dyDescent="0.25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 "ddd")</f>
        <v>Tue</v>
      </c>
      <c r="H4552" s="2">
        <v>0.55820601851851848</v>
      </c>
      <c r="I4552" s="2" t="str">
        <f t="shared" si="71"/>
        <v>1 pm</v>
      </c>
      <c r="J4552">
        <v>13.25</v>
      </c>
      <c r="K4552">
        <v>13.25</v>
      </c>
      <c r="L4552" t="s">
        <v>170</v>
      </c>
      <c r="M4552" t="s">
        <v>12</v>
      </c>
      <c r="N4552" t="s">
        <v>13</v>
      </c>
      <c r="O4552" t="s">
        <v>14</v>
      </c>
    </row>
    <row r="4553" spans="1:15" x14ac:dyDescent="0.2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 "ddd")</f>
        <v>Tue</v>
      </c>
      <c r="H4553" s="2">
        <v>0.57430555555555551</v>
      </c>
      <c r="I4553" s="2" t="str">
        <f t="shared" si="71"/>
        <v>1 pm</v>
      </c>
      <c r="J4553">
        <v>16.75</v>
      </c>
      <c r="K4553">
        <v>16.75</v>
      </c>
      <c r="L4553" t="s">
        <v>170</v>
      </c>
      <c r="M4553" t="s">
        <v>30</v>
      </c>
      <c r="N4553" t="s">
        <v>38</v>
      </c>
      <c r="O4553" t="s">
        <v>39</v>
      </c>
    </row>
    <row r="4554" spans="1:15" x14ac:dyDescent="0.2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 "ddd")</f>
        <v>Tue</v>
      </c>
      <c r="H4554" s="2">
        <v>0.57430555555555551</v>
      </c>
      <c r="I4554" s="2" t="str">
        <f t="shared" si="71"/>
        <v>1 pm</v>
      </c>
      <c r="J4554">
        <v>16</v>
      </c>
      <c r="K4554">
        <v>16</v>
      </c>
      <c r="L4554" t="s">
        <v>170</v>
      </c>
      <c r="M4554" t="s">
        <v>19</v>
      </c>
      <c r="N4554" t="s">
        <v>48</v>
      </c>
      <c r="O4554" t="s">
        <v>49</v>
      </c>
    </row>
    <row r="4555" spans="1:15" x14ac:dyDescent="0.2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 "ddd")</f>
        <v>Tue</v>
      </c>
      <c r="H4555" s="2">
        <v>0.57430555555555551</v>
      </c>
      <c r="I4555" s="2" t="str">
        <f t="shared" si="71"/>
        <v>1 pm</v>
      </c>
      <c r="J4555">
        <v>12.75</v>
      </c>
      <c r="K4555">
        <v>12.75</v>
      </c>
      <c r="L4555" t="s">
        <v>175</v>
      </c>
      <c r="M4555" t="s">
        <v>19</v>
      </c>
      <c r="N4555" t="s">
        <v>97</v>
      </c>
      <c r="O4555" t="s">
        <v>98</v>
      </c>
    </row>
    <row r="4556" spans="1:15" x14ac:dyDescent="0.25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 "ddd")</f>
        <v>Tue</v>
      </c>
      <c r="H4556" s="2">
        <v>0.57773148148148146</v>
      </c>
      <c r="I4556" s="2" t="str">
        <f t="shared" si="71"/>
        <v>1 pm</v>
      </c>
      <c r="J4556">
        <v>12.75</v>
      </c>
      <c r="K4556">
        <v>12.75</v>
      </c>
      <c r="L4556" t="s">
        <v>175</v>
      </c>
      <c r="M4556" t="s">
        <v>30</v>
      </c>
      <c r="N4556" t="s">
        <v>38</v>
      </c>
      <c r="O4556" t="s">
        <v>39</v>
      </c>
    </row>
    <row r="4557" spans="1:15" x14ac:dyDescent="0.25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 "ddd")</f>
        <v>Tue</v>
      </c>
      <c r="H4557" s="2">
        <v>0.57773148148148146</v>
      </c>
      <c r="I4557" s="2" t="str">
        <f t="shared" si="71"/>
        <v>1 pm</v>
      </c>
      <c r="J4557">
        <v>20.5</v>
      </c>
      <c r="K4557">
        <v>20.5</v>
      </c>
      <c r="L4557" t="s">
        <v>171</v>
      </c>
      <c r="M4557" t="s">
        <v>12</v>
      </c>
      <c r="N4557" t="s">
        <v>51</v>
      </c>
      <c r="O4557" t="s">
        <v>52</v>
      </c>
    </row>
    <row r="4558" spans="1:15" x14ac:dyDescent="0.25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 "ddd")</f>
        <v>Tue</v>
      </c>
      <c r="H4558" s="2">
        <v>0.58754629629629629</v>
      </c>
      <c r="I4558" s="2" t="str">
        <f t="shared" si="71"/>
        <v>2 pm</v>
      </c>
      <c r="J4558">
        <v>9.75</v>
      </c>
      <c r="K4558">
        <v>9.75</v>
      </c>
      <c r="L4558" t="s">
        <v>175</v>
      </c>
      <c r="M4558" t="s">
        <v>12</v>
      </c>
      <c r="N4558" t="s">
        <v>74</v>
      </c>
      <c r="O4558" t="s">
        <v>75</v>
      </c>
    </row>
    <row r="4559" spans="1:15" x14ac:dyDescent="0.25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 "ddd")</f>
        <v>Tue</v>
      </c>
      <c r="H4559" s="2">
        <v>0.58754629629629629</v>
      </c>
      <c r="I4559" s="2" t="str">
        <f t="shared" si="71"/>
        <v>2 pm</v>
      </c>
      <c r="J4559">
        <v>20.75</v>
      </c>
      <c r="K4559">
        <v>20.75</v>
      </c>
      <c r="L4559" t="s">
        <v>171</v>
      </c>
      <c r="M4559" t="s">
        <v>23</v>
      </c>
      <c r="N4559" t="s">
        <v>103</v>
      </c>
      <c r="O4559" t="s">
        <v>104</v>
      </c>
    </row>
    <row r="4560" spans="1:15" x14ac:dyDescent="0.25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 "ddd")</f>
        <v>Tue</v>
      </c>
      <c r="H4560" s="2">
        <v>0.58754629629629629</v>
      </c>
      <c r="I4560" s="2" t="str">
        <f t="shared" si="71"/>
        <v>2 pm</v>
      </c>
      <c r="J4560">
        <v>20.25</v>
      </c>
      <c r="K4560">
        <v>20.25</v>
      </c>
      <c r="L4560" t="s">
        <v>171</v>
      </c>
      <c r="M4560" t="s">
        <v>23</v>
      </c>
      <c r="N4560" t="s">
        <v>110</v>
      </c>
      <c r="O4560" t="s">
        <v>111</v>
      </c>
    </row>
    <row r="4561" spans="1:15" x14ac:dyDescent="0.25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 "ddd")</f>
        <v>Tue</v>
      </c>
      <c r="H4561" s="2">
        <v>0.58754629629629629</v>
      </c>
      <c r="I4561" s="2" t="str">
        <f t="shared" si="71"/>
        <v>2 pm</v>
      </c>
      <c r="J4561">
        <v>25.5</v>
      </c>
      <c r="K4561">
        <v>25.5</v>
      </c>
      <c r="L4561" t="s">
        <v>172</v>
      </c>
      <c r="M4561" t="s">
        <v>12</v>
      </c>
      <c r="N4561" t="s">
        <v>41</v>
      </c>
      <c r="O4561" t="s">
        <v>42</v>
      </c>
    </row>
    <row r="4562" spans="1:15" x14ac:dyDescent="0.25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 "ddd")</f>
        <v>Tue</v>
      </c>
      <c r="H4562" s="2">
        <v>0.59309027777777779</v>
      </c>
      <c r="I4562" s="2" t="str">
        <f t="shared" si="71"/>
        <v>2 pm</v>
      </c>
      <c r="J4562">
        <v>20.75</v>
      </c>
      <c r="K4562">
        <v>20.75</v>
      </c>
      <c r="L4562" t="s">
        <v>171</v>
      </c>
      <c r="M4562" t="s">
        <v>30</v>
      </c>
      <c r="N4562" t="s">
        <v>66</v>
      </c>
      <c r="O4562" t="s">
        <v>67</v>
      </c>
    </row>
    <row r="4563" spans="1:15" x14ac:dyDescent="0.25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 "ddd")</f>
        <v>Tue</v>
      </c>
      <c r="H4563" s="2">
        <v>0.59311342592592597</v>
      </c>
      <c r="I4563" s="2" t="str">
        <f t="shared" si="71"/>
        <v>2 pm</v>
      </c>
      <c r="J4563">
        <v>12</v>
      </c>
      <c r="K4563">
        <v>12</v>
      </c>
      <c r="L4563" t="s">
        <v>175</v>
      </c>
      <c r="M4563" t="s">
        <v>12</v>
      </c>
      <c r="N4563" t="s">
        <v>81</v>
      </c>
      <c r="O4563" t="s">
        <v>82</v>
      </c>
    </row>
    <row r="4564" spans="1:15" x14ac:dyDescent="0.25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 "ddd")</f>
        <v>Tue</v>
      </c>
      <c r="H4564" s="2">
        <v>0.60084490740740737</v>
      </c>
      <c r="I4564" s="2" t="str">
        <f t="shared" si="71"/>
        <v>2 pm</v>
      </c>
      <c r="J4564">
        <v>20.75</v>
      </c>
      <c r="K4564">
        <v>20.75</v>
      </c>
      <c r="L4564" t="s">
        <v>171</v>
      </c>
      <c r="M4564" t="s">
        <v>30</v>
      </c>
      <c r="N4564" t="s">
        <v>70</v>
      </c>
      <c r="O4564" t="s">
        <v>71</v>
      </c>
    </row>
    <row r="4565" spans="1:15" x14ac:dyDescent="0.25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 "ddd")</f>
        <v>Tue</v>
      </c>
      <c r="H4565" s="2">
        <v>0.60084490740740737</v>
      </c>
      <c r="I4565" s="2" t="str">
        <f t="shared" si="71"/>
        <v>2 pm</v>
      </c>
      <c r="J4565">
        <v>16</v>
      </c>
      <c r="K4565">
        <v>16</v>
      </c>
      <c r="L4565" t="s">
        <v>170</v>
      </c>
      <c r="M4565" t="s">
        <v>12</v>
      </c>
      <c r="N4565" t="s">
        <v>51</v>
      </c>
      <c r="O4565" t="s">
        <v>52</v>
      </c>
    </row>
    <row r="4566" spans="1:15" x14ac:dyDescent="0.25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 "ddd")</f>
        <v>Tue</v>
      </c>
      <c r="H4566" s="2">
        <v>0.60084490740740737</v>
      </c>
      <c r="I4566" s="2" t="str">
        <f t="shared" si="71"/>
        <v>2 pm</v>
      </c>
      <c r="J4566">
        <v>15.25</v>
      </c>
      <c r="K4566">
        <v>15.25</v>
      </c>
      <c r="L4566" t="s">
        <v>171</v>
      </c>
      <c r="M4566" t="s">
        <v>12</v>
      </c>
      <c r="N4566" t="s">
        <v>74</v>
      </c>
      <c r="O4566" t="s">
        <v>75</v>
      </c>
    </row>
    <row r="4567" spans="1:15" x14ac:dyDescent="0.25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 "ddd")</f>
        <v>Tue</v>
      </c>
      <c r="H4567" s="2">
        <v>0.60084490740740737</v>
      </c>
      <c r="I4567" s="2" t="str">
        <f t="shared" si="71"/>
        <v>2 pm</v>
      </c>
      <c r="J4567">
        <v>16.5</v>
      </c>
      <c r="K4567">
        <v>16.5</v>
      </c>
      <c r="L4567" t="s">
        <v>170</v>
      </c>
      <c r="M4567" t="s">
        <v>23</v>
      </c>
      <c r="N4567" t="s">
        <v>103</v>
      </c>
      <c r="O4567" t="s">
        <v>104</v>
      </c>
    </row>
    <row r="4568" spans="1:15" x14ac:dyDescent="0.25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 "ddd")</f>
        <v>Tue</v>
      </c>
      <c r="H4568" s="2">
        <v>0.60875000000000001</v>
      </c>
      <c r="I4568" s="2" t="str">
        <f t="shared" si="71"/>
        <v>2 pm</v>
      </c>
      <c r="J4568">
        <v>20.75</v>
      </c>
      <c r="K4568">
        <v>20.75</v>
      </c>
      <c r="L4568" t="s">
        <v>171</v>
      </c>
      <c r="M4568" t="s">
        <v>30</v>
      </c>
      <c r="N4568" t="s">
        <v>78</v>
      </c>
      <c r="O4568" t="s">
        <v>79</v>
      </c>
    </row>
    <row r="4569" spans="1:15" x14ac:dyDescent="0.25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 "ddd")</f>
        <v>Tue</v>
      </c>
      <c r="H4569" s="2">
        <v>0.60875000000000001</v>
      </c>
      <c r="I4569" s="2" t="str">
        <f t="shared" si="71"/>
        <v>2 pm</v>
      </c>
      <c r="J4569">
        <v>12</v>
      </c>
      <c r="K4569">
        <v>12</v>
      </c>
      <c r="L4569" t="s">
        <v>175</v>
      </c>
      <c r="M4569" t="s">
        <v>12</v>
      </c>
      <c r="N4569" t="s">
        <v>41</v>
      </c>
      <c r="O4569" t="s">
        <v>42</v>
      </c>
    </row>
    <row r="4570" spans="1:15" x14ac:dyDescent="0.25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 "ddd")</f>
        <v>Tue</v>
      </c>
      <c r="H4570" s="2">
        <v>0.6287962962962963</v>
      </c>
      <c r="I4570" s="2" t="str">
        <f t="shared" si="71"/>
        <v>3 pm</v>
      </c>
      <c r="J4570">
        <v>17.950000762939453</v>
      </c>
      <c r="K4570">
        <v>17.950000762939453</v>
      </c>
      <c r="L4570" t="s">
        <v>171</v>
      </c>
      <c r="M4570" t="s">
        <v>19</v>
      </c>
      <c r="N4570" t="s">
        <v>87</v>
      </c>
      <c r="O4570" t="s">
        <v>88</v>
      </c>
    </row>
    <row r="4571" spans="1:15" x14ac:dyDescent="0.2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 "ddd")</f>
        <v>Tue</v>
      </c>
      <c r="H4571" s="2">
        <v>0.66946759259259259</v>
      </c>
      <c r="I4571" s="2" t="str">
        <f t="shared" si="71"/>
        <v>4 pm</v>
      </c>
      <c r="J4571">
        <v>12.5</v>
      </c>
      <c r="K4571">
        <v>12.5</v>
      </c>
      <c r="L4571" t="s">
        <v>175</v>
      </c>
      <c r="M4571" t="s">
        <v>23</v>
      </c>
      <c r="N4571" t="s">
        <v>84</v>
      </c>
      <c r="O4571" t="s">
        <v>85</v>
      </c>
    </row>
    <row r="4572" spans="1:15" x14ac:dyDescent="0.2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 "ddd")</f>
        <v>Tue</v>
      </c>
      <c r="H4572" s="2">
        <v>0.66946759259259259</v>
      </c>
      <c r="I4572" s="2" t="str">
        <f t="shared" si="71"/>
        <v>4 pm</v>
      </c>
      <c r="J4572">
        <v>16.75</v>
      </c>
      <c r="K4572">
        <v>16.75</v>
      </c>
      <c r="L4572" t="s">
        <v>170</v>
      </c>
      <c r="M4572" t="s">
        <v>30</v>
      </c>
      <c r="N4572" t="s">
        <v>66</v>
      </c>
      <c r="O4572" t="s">
        <v>67</v>
      </c>
    </row>
    <row r="4573" spans="1:15" x14ac:dyDescent="0.2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 "ddd")</f>
        <v>Tue</v>
      </c>
      <c r="H4573" s="2">
        <v>0.66946759259259259</v>
      </c>
      <c r="I4573" s="2" t="str">
        <f t="shared" si="71"/>
        <v>4 pm</v>
      </c>
      <c r="J4573">
        <v>20.25</v>
      </c>
      <c r="K4573">
        <v>20.25</v>
      </c>
      <c r="L4573" t="s">
        <v>171</v>
      </c>
      <c r="M4573" t="s">
        <v>19</v>
      </c>
      <c r="N4573" t="s">
        <v>106</v>
      </c>
      <c r="O4573" t="s">
        <v>107</v>
      </c>
    </row>
    <row r="4574" spans="1:15" x14ac:dyDescent="0.25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 "ddd")</f>
        <v>Tue</v>
      </c>
      <c r="H4574" s="2">
        <v>0.67431712962962964</v>
      </c>
      <c r="I4574" s="2" t="str">
        <f t="shared" si="71"/>
        <v>4 pm</v>
      </c>
      <c r="J4574">
        <v>12.75</v>
      </c>
      <c r="K4574">
        <v>12.75</v>
      </c>
      <c r="L4574" t="s">
        <v>175</v>
      </c>
      <c r="M4574" t="s">
        <v>30</v>
      </c>
      <c r="N4574" t="s">
        <v>70</v>
      </c>
      <c r="O4574" t="s">
        <v>71</v>
      </c>
    </row>
    <row r="4575" spans="1:15" x14ac:dyDescent="0.25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 "ddd")</f>
        <v>Tue</v>
      </c>
      <c r="H4575" s="2">
        <v>0.67431712962962964</v>
      </c>
      <c r="I4575" s="2" t="str">
        <f t="shared" si="71"/>
        <v>4 pm</v>
      </c>
      <c r="J4575">
        <v>20.25</v>
      </c>
      <c r="K4575">
        <v>20.25</v>
      </c>
      <c r="L4575" t="s">
        <v>171</v>
      </c>
      <c r="M4575" t="s">
        <v>19</v>
      </c>
      <c r="N4575" t="s">
        <v>62</v>
      </c>
      <c r="O4575" t="s">
        <v>63</v>
      </c>
    </row>
    <row r="4576" spans="1:15" x14ac:dyDescent="0.25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 "ddd")</f>
        <v>Tue</v>
      </c>
      <c r="H4576" s="2">
        <v>0.67486111111111113</v>
      </c>
      <c r="I4576" s="2" t="str">
        <f t="shared" si="71"/>
        <v>4 pm</v>
      </c>
      <c r="J4576">
        <v>20.25</v>
      </c>
      <c r="K4576">
        <v>20.25</v>
      </c>
      <c r="L4576" t="s">
        <v>171</v>
      </c>
      <c r="M4576" t="s">
        <v>19</v>
      </c>
      <c r="N4576" t="s">
        <v>27</v>
      </c>
      <c r="O4576" t="s">
        <v>28</v>
      </c>
    </row>
    <row r="4577" spans="1:15" x14ac:dyDescent="0.25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 "ddd")</f>
        <v>Tue</v>
      </c>
      <c r="H4577" s="2">
        <v>0.68090277777777775</v>
      </c>
      <c r="I4577" s="2" t="str">
        <f t="shared" si="71"/>
        <v>4 pm</v>
      </c>
      <c r="J4577">
        <v>12.75</v>
      </c>
      <c r="K4577">
        <v>12.75</v>
      </c>
      <c r="L4577" t="s">
        <v>175</v>
      </c>
      <c r="M4577" t="s">
        <v>30</v>
      </c>
      <c r="N4577" t="s">
        <v>66</v>
      </c>
      <c r="O4577" t="s">
        <v>67</v>
      </c>
    </row>
    <row r="4578" spans="1:15" x14ac:dyDescent="0.25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 "ddd")</f>
        <v>Tue</v>
      </c>
      <c r="H4578" s="2">
        <v>0.68090277777777775</v>
      </c>
      <c r="I4578" s="2" t="str">
        <f t="shared" si="71"/>
        <v>4 pm</v>
      </c>
      <c r="J4578">
        <v>16</v>
      </c>
      <c r="K4578">
        <v>16</v>
      </c>
      <c r="L4578" t="s">
        <v>170</v>
      </c>
      <c r="M4578" t="s">
        <v>19</v>
      </c>
      <c r="N4578" t="s">
        <v>106</v>
      </c>
      <c r="O4578" t="s">
        <v>107</v>
      </c>
    </row>
    <row r="4579" spans="1:15" x14ac:dyDescent="0.25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 "ddd")</f>
        <v>Tue</v>
      </c>
      <c r="H4579" s="2">
        <v>0.69324074074074071</v>
      </c>
      <c r="I4579" s="2" t="str">
        <f t="shared" si="71"/>
        <v>4 pm</v>
      </c>
      <c r="J4579">
        <v>17.950000762939453</v>
      </c>
      <c r="K4579">
        <v>17.950000762939453</v>
      </c>
      <c r="L4579" t="s">
        <v>171</v>
      </c>
      <c r="M4579" t="s">
        <v>19</v>
      </c>
      <c r="N4579" t="s">
        <v>87</v>
      </c>
      <c r="O4579" t="s">
        <v>88</v>
      </c>
    </row>
    <row r="4580" spans="1:15" x14ac:dyDescent="0.25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 "ddd")</f>
        <v>Tue</v>
      </c>
      <c r="H4580" s="2">
        <v>0.69987268518518519</v>
      </c>
      <c r="I4580" s="2" t="str">
        <f t="shared" si="71"/>
        <v>4 pm</v>
      </c>
      <c r="J4580">
        <v>12.5</v>
      </c>
      <c r="K4580">
        <v>12.5</v>
      </c>
      <c r="L4580" t="s">
        <v>175</v>
      </c>
      <c r="M4580" t="s">
        <v>23</v>
      </c>
      <c r="N4580" t="s">
        <v>44</v>
      </c>
      <c r="O4580" t="s">
        <v>45</v>
      </c>
    </row>
    <row r="4581" spans="1:15" x14ac:dyDescent="0.25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 "ddd")</f>
        <v>Tue</v>
      </c>
      <c r="H4581" s="2">
        <v>0.69987268518518519</v>
      </c>
      <c r="I4581" s="2" t="str">
        <f t="shared" si="71"/>
        <v>4 pm</v>
      </c>
      <c r="J4581">
        <v>20.75</v>
      </c>
      <c r="K4581">
        <v>20.75</v>
      </c>
      <c r="L4581" t="s">
        <v>171</v>
      </c>
      <c r="M4581" t="s">
        <v>30</v>
      </c>
      <c r="N4581" t="s">
        <v>31</v>
      </c>
      <c r="O4581" t="s">
        <v>32</v>
      </c>
    </row>
    <row r="4582" spans="1:15" x14ac:dyDescent="0.25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 "ddd")</f>
        <v>Tue</v>
      </c>
      <c r="H4582" s="2">
        <v>0.7018981481481481</v>
      </c>
      <c r="I4582" s="2" t="str">
        <f t="shared" si="71"/>
        <v>4 pm</v>
      </c>
      <c r="J4582">
        <v>18.5</v>
      </c>
      <c r="K4582">
        <v>18.5</v>
      </c>
      <c r="L4582" t="s">
        <v>171</v>
      </c>
      <c r="M4582" t="s">
        <v>19</v>
      </c>
      <c r="N4582" t="s">
        <v>20</v>
      </c>
      <c r="O4582" t="s">
        <v>21</v>
      </c>
    </row>
    <row r="4583" spans="1:15" x14ac:dyDescent="0.25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 "ddd")</f>
        <v>Tue</v>
      </c>
      <c r="H4583" s="2">
        <v>0.7018981481481481</v>
      </c>
      <c r="I4583" s="2" t="str">
        <f t="shared" si="71"/>
        <v>4 pm</v>
      </c>
      <c r="J4583">
        <v>12.75</v>
      </c>
      <c r="K4583">
        <v>12.75</v>
      </c>
      <c r="L4583" t="s">
        <v>175</v>
      </c>
      <c r="M4583" t="s">
        <v>30</v>
      </c>
      <c r="N4583" t="s">
        <v>66</v>
      </c>
      <c r="O4583" t="s">
        <v>67</v>
      </c>
    </row>
    <row r="4584" spans="1:15" x14ac:dyDescent="0.2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 "ddd")</f>
        <v>Tue</v>
      </c>
      <c r="H4584" s="2">
        <v>0.7021412037037037</v>
      </c>
      <c r="I4584" s="2" t="str">
        <f t="shared" si="71"/>
        <v>4 pm</v>
      </c>
      <c r="J4584">
        <v>16.75</v>
      </c>
      <c r="K4584">
        <v>16.75</v>
      </c>
      <c r="L4584" t="s">
        <v>170</v>
      </c>
      <c r="M4584" t="s">
        <v>30</v>
      </c>
      <c r="N4584" t="s">
        <v>70</v>
      </c>
      <c r="O4584" t="s">
        <v>71</v>
      </c>
    </row>
    <row r="4585" spans="1:15" x14ac:dyDescent="0.2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 "ddd")</f>
        <v>Tue</v>
      </c>
      <c r="H4585" s="2">
        <v>0.7021412037037037</v>
      </c>
      <c r="I4585" s="2" t="str">
        <f t="shared" si="71"/>
        <v>4 pm</v>
      </c>
      <c r="J4585">
        <v>12.5</v>
      </c>
      <c r="K4585">
        <v>12.5</v>
      </c>
      <c r="L4585" t="s">
        <v>170</v>
      </c>
      <c r="M4585" t="s">
        <v>12</v>
      </c>
      <c r="N4585" t="s">
        <v>74</v>
      </c>
      <c r="O4585" t="s">
        <v>75</v>
      </c>
    </row>
    <row r="4586" spans="1:15" x14ac:dyDescent="0.2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 "ddd")</f>
        <v>Tue</v>
      </c>
      <c r="H4586" s="2">
        <v>0.7021412037037037</v>
      </c>
      <c r="I4586" s="2" t="str">
        <f t="shared" si="71"/>
        <v>4 pm</v>
      </c>
      <c r="J4586">
        <v>12.75</v>
      </c>
      <c r="K4586">
        <v>12.75</v>
      </c>
      <c r="L4586" t="s">
        <v>175</v>
      </c>
      <c r="M4586" t="s">
        <v>30</v>
      </c>
      <c r="N4586" t="s">
        <v>66</v>
      </c>
      <c r="O4586" t="s">
        <v>67</v>
      </c>
    </row>
    <row r="4587" spans="1:15" x14ac:dyDescent="0.25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 "ddd")</f>
        <v>Tue</v>
      </c>
      <c r="H4587" s="2">
        <v>0.71725694444444443</v>
      </c>
      <c r="I4587" s="2" t="str">
        <f t="shared" si="71"/>
        <v>5 pm</v>
      </c>
      <c r="J4587">
        <v>16</v>
      </c>
      <c r="K4587">
        <v>16</v>
      </c>
      <c r="L4587" t="s">
        <v>170</v>
      </c>
      <c r="M4587" t="s">
        <v>12</v>
      </c>
      <c r="N4587" t="s">
        <v>41</v>
      </c>
      <c r="O4587" t="s">
        <v>42</v>
      </c>
    </row>
    <row r="4588" spans="1:15" x14ac:dyDescent="0.25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 "ddd")</f>
        <v>Tue</v>
      </c>
      <c r="H4588" s="2">
        <v>0.71753472222222225</v>
      </c>
      <c r="I4588" s="2" t="str">
        <f t="shared" si="71"/>
        <v>5 pm</v>
      </c>
      <c r="J4588">
        <v>12.75</v>
      </c>
      <c r="K4588">
        <v>12.75</v>
      </c>
      <c r="L4588" t="s">
        <v>175</v>
      </c>
      <c r="M4588" t="s">
        <v>30</v>
      </c>
      <c r="N4588" t="s">
        <v>38</v>
      </c>
      <c r="O4588" t="s">
        <v>39</v>
      </c>
    </row>
    <row r="4589" spans="1:15" x14ac:dyDescent="0.25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 "ddd")</f>
        <v>Tue</v>
      </c>
      <c r="H4589" s="2">
        <v>0.71753472222222225</v>
      </c>
      <c r="I4589" s="2" t="str">
        <f t="shared" si="71"/>
        <v>5 pm</v>
      </c>
      <c r="J4589">
        <v>20.75</v>
      </c>
      <c r="K4589">
        <v>20.75</v>
      </c>
      <c r="L4589" t="s">
        <v>171</v>
      </c>
      <c r="M4589" t="s">
        <v>23</v>
      </c>
      <c r="N4589" t="s">
        <v>56</v>
      </c>
      <c r="O4589" t="s">
        <v>57</v>
      </c>
    </row>
    <row r="4590" spans="1:15" x14ac:dyDescent="0.25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 "ddd")</f>
        <v>Tue</v>
      </c>
      <c r="H4590" s="2">
        <v>0.71753472222222225</v>
      </c>
      <c r="I4590" s="2" t="str">
        <f t="shared" si="71"/>
        <v>5 pm</v>
      </c>
      <c r="J4590">
        <v>12.5</v>
      </c>
      <c r="K4590">
        <v>12.5</v>
      </c>
      <c r="L4590" t="s">
        <v>175</v>
      </c>
      <c r="M4590" t="s">
        <v>19</v>
      </c>
      <c r="N4590" t="s">
        <v>59</v>
      </c>
      <c r="O4590" t="s">
        <v>60</v>
      </c>
    </row>
    <row r="4591" spans="1:15" x14ac:dyDescent="0.25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 "ddd")</f>
        <v>Tue</v>
      </c>
      <c r="H4591" s="2">
        <v>0.71753472222222225</v>
      </c>
      <c r="I4591" s="2" t="str">
        <f t="shared" si="71"/>
        <v>5 pm</v>
      </c>
      <c r="J4591">
        <v>16</v>
      </c>
      <c r="K4591">
        <v>16</v>
      </c>
      <c r="L4591" t="s">
        <v>170</v>
      </c>
      <c r="M4591" t="s">
        <v>19</v>
      </c>
      <c r="N4591" t="s">
        <v>62</v>
      </c>
      <c r="O4591" t="s">
        <v>63</v>
      </c>
    </row>
    <row r="4592" spans="1:15" x14ac:dyDescent="0.25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 "ddd")</f>
        <v>Tue</v>
      </c>
      <c r="H4592" s="2">
        <v>0.71895833333333337</v>
      </c>
      <c r="I4592" s="2" t="str">
        <f t="shared" si="71"/>
        <v>5 pm</v>
      </c>
      <c r="J4592">
        <v>12</v>
      </c>
      <c r="K4592">
        <v>12</v>
      </c>
      <c r="L4592" t="s">
        <v>175</v>
      </c>
      <c r="M4592" t="s">
        <v>12</v>
      </c>
      <c r="N4592" t="s">
        <v>81</v>
      </c>
      <c r="O4592" t="s">
        <v>82</v>
      </c>
    </row>
    <row r="4593" spans="1:15" x14ac:dyDescent="0.25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 "ddd")</f>
        <v>Tue</v>
      </c>
      <c r="H4593" s="2">
        <v>0.71895833333333337</v>
      </c>
      <c r="I4593" s="2" t="str">
        <f t="shared" si="71"/>
        <v>5 pm</v>
      </c>
      <c r="J4593">
        <v>12.5</v>
      </c>
      <c r="K4593">
        <v>12.5</v>
      </c>
      <c r="L4593" t="s">
        <v>170</v>
      </c>
      <c r="M4593" t="s">
        <v>12</v>
      </c>
      <c r="N4593" t="s">
        <v>74</v>
      </c>
      <c r="O4593" t="s">
        <v>75</v>
      </c>
    </row>
    <row r="4594" spans="1:15" x14ac:dyDescent="0.25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 "ddd")</f>
        <v>Tue</v>
      </c>
      <c r="H4594" s="2">
        <v>0.71962962962962962</v>
      </c>
      <c r="I4594" s="2" t="str">
        <f t="shared" si="71"/>
        <v>5 pm</v>
      </c>
      <c r="J4594">
        <v>12</v>
      </c>
      <c r="K4594">
        <v>12</v>
      </c>
      <c r="L4594" t="s">
        <v>175</v>
      </c>
      <c r="M4594" t="s">
        <v>12</v>
      </c>
      <c r="N4594" t="s">
        <v>16</v>
      </c>
      <c r="O4594" t="s">
        <v>17</v>
      </c>
    </row>
    <row r="4595" spans="1:15" x14ac:dyDescent="0.2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 "ddd")</f>
        <v>Tue</v>
      </c>
      <c r="H4595" s="2">
        <v>0.72047453703703701</v>
      </c>
      <c r="I4595" s="2" t="str">
        <f t="shared" si="71"/>
        <v>5 pm</v>
      </c>
      <c r="J4595">
        <v>12.75</v>
      </c>
      <c r="K4595">
        <v>12.75</v>
      </c>
      <c r="L4595" t="s">
        <v>175</v>
      </c>
      <c r="M4595" t="s">
        <v>30</v>
      </c>
      <c r="N4595" t="s">
        <v>38</v>
      </c>
      <c r="O4595" t="s">
        <v>39</v>
      </c>
    </row>
    <row r="4596" spans="1:15" x14ac:dyDescent="0.2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 "ddd")</f>
        <v>Tue</v>
      </c>
      <c r="H4596" s="2">
        <v>0.72047453703703701</v>
      </c>
      <c r="I4596" s="2" t="str">
        <f t="shared" si="71"/>
        <v>5 pm</v>
      </c>
      <c r="J4596">
        <v>18.5</v>
      </c>
      <c r="K4596">
        <v>18.5</v>
      </c>
      <c r="L4596" t="s">
        <v>171</v>
      </c>
      <c r="M4596" t="s">
        <v>19</v>
      </c>
      <c r="N4596" t="s">
        <v>20</v>
      </c>
      <c r="O4596" t="s">
        <v>21</v>
      </c>
    </row>
    <row r="4597" spans="1:15" x14ac:dyDescent="0.2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 "ddd")</f>
        <v>Tue</v>
      </c>
      <c r="H4597" s="2">
        <v>0.72047453703703701</v>
      </c>
      <c r="I4597" s="2" t="str">
        <f t="shared" si="71"/>
        <v>5 pm</v>
      </c>
      <c r="J4597">
        <v>20.5</v>
      </c>
      <c r="K4597">
        <v>20.5</v>
      </c>
      <c r="L4597" t="s">
        <v>171</v>
      </c>
      <c r="M4597" t="s">
        <v>12</v>
      </c>
      <c r="N4597" t="s">
        <v>51</v>
      </c>
      <c r="O4597" t="s">
        <v>52</v>
      </c>
    </row>
    <row r="4598" spans="1:15" x14ac:dyDescent="0.25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 "ddd")</f>
        <v>Tue</v>
      </c>
      <c r="H4598" s="2">
        <v>0.72982638888888884</v>
      </c>
      <c r="I4598" s="2" t="str">
        <f t="shared" si="71"/>
        <v>5 pm</v>
      </c>
      <c r="J4598">
        <v>12</v>
      </c>
      <c r="K4598">
        <v>12</v>
      </c>
      <c r="L4598" t="s">
        <v>175</v>
      </c>
      <c r="M4598" t="s">
        <v>19</v>
      </c>
      <c r="N4598" t="s">
        <v>100</v>
      </c>
      <c r="O4598" t="s">
        <v>101</v>
      </c>
    </row>
    <row r="4599" spans="1:15" x14ac:dyDescent="0.25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 "ddd")</f>
        <v>Tue</v>
      </c>
      <c r="H4599" s="2">
        <v>0.73026620370370365</v>
      </c>
      <c r="I4599" s="2" t="str">
        <f t="shared" si="71"/>
        <v>5 pm</v>
      </c>
      <c r="J4599">
        <v>16.25</v>
      </c>
      <c r="K4599">
        <v>16.25</v>
      </c>
      <c r="L4599" t="s">
        <v>170</v>
      </c>
      <c r="M4599" t="s">
        <v>23</v>
      </c>
      <c r="N4599" t="s">
        <v>110</v>
      </c>
      <c r="O4599" t="s">
        <v>111</v>
      </c>
    </row>
    <row r="4600" spans="1:15" x14ac:dyDescent="0.25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 "ddd")</f>
        <v>Tue</v>
      </c>
      <c r="H4600" s="2">
        <v>0.73341435185185189</v>
      </c>
      <c r="I4600" s="2" t="str">
        <f t="shared" si="71"/>
        <v>5 pm</v>
      </c>
      <c r="J4600">
        <v>11</v>
      </c>
      <c r="K4600">
        <v>11</v>
      </c>
      <c r="L4600" t="s">
        <v>175</v>
      </c>
      <c r="M4600" t="s">
        <v>12</v>
      </c>
      <c r="N4600" t="s">
        <v>126</v>
      </c>
      <c r="O4600" t="s">
        <v>127</v>
      </c>
    </row>
    <row r="4601" spans="1:15" x14ac:dyDescent="0.25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 "ddd")</f>
        <v>Tue</v>
      </c>
      <c r="H4601" s="2">
        <v>0.7338541666666667</v>
      </c>
      <c r="I4601" s="2" t="str">
        <f t="shared" si="71"/>
        <v>5 pm</v>
      </c>
      <c r="J4601">
        <v>14.75</v>
      </c>
      <c r="K4601">
        <v>14.75</v>
      </c>
      <c r="L4601" t="s">
        <v>170</v>
      </c>
      <c r="M4601" t="s">
        <v>19</v>
      </c>
      <c r="N4601" t="s">
        <v>87</v>
      </c>
      <c r="O4601" t="s">
        <v>88</v>
      </c>
    </row>
    <row r="4602" spans="1:15" x14ac:dyDescent="0.25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 "ddd")</f>
        <v>Tue</v>
      </c>
      <c r="H4602" s="2">
        <v>0.73651620370370374</v>
      </c>
      <c r="I4602" s="2" t="str">
        <f t="shared" si="71"/>
        <v>5 pm</v>
      </c>
      <c r="J4602">
        <v>16</v>
      </c>
      <c r="K4602">
        <v>16</v>
      </c>
      <c r="L4602" t="s">
        <v>170</v>
      </c>
      <c r="M4602" t="s">
        <v>12</v>
      </c>
      <c r="N4602" t="s">
        <v>16</v>
      </c>
      <c r="O4602" t="s">
        <v>17</v>
      </c>
    </row>
    <row r="4603" spans="1:15" x14ac:dyDescent="0.2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 "ddd")</f>
        <v>Tue</v>
      </c>
      <c r="H4603" s="2">
        <v>0.75119212962962967</v>
      </c>
      <c r="I4603" s="2" t="str">
        <f t="shared" si="71"/>
        <v>6 pm</v>
      </c>
      <c r="J4603">
        <v>20.75</v>
      </c>
      <c r="K4603">
        <v>20.75</v>
      </c>
      <c r="L4603" t="s">
        <v>171</v>
      </c>
      <c r="M4603" t="s">
        <v>30</v>
      </c>
      <c r="N4603" t="s">
        <v>38</v>
      </c>
      <c r="O4603" t="s">
        <v>39</v>
      </c>
    </row>
    <row r="4604" spans="1:15" x14ac:dyDescent="0.2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 "ddd")</f>
        <v>Tue</v>
      </c>
      <c r="H4604" s="2">
        <v>0.75119212962962967</v>
      </c>
      <c r="I4604" s="2" t="str">
        <f t="shared" si="71"/>
        <v>6 pm</v>
      </c>
      <c r="J4604">
        <v>20.75</v>
      </c>
      <c r="K4604">
        <v>20.75</v>
      </c>
      <c r="L4604" t="s">
        <v>171</v>
      </c>
      <c r="M4604" t="s">
        <v>23</v>
      </c>
      <c r="N4604" t="s">
        <v>24</v>
      </c>
      <c r="O4604" t="s">
        <v>25</v>
      </c>
    </row>
    <row r="4605" spans="1:15" x14ac:dyDescent="0.2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 "ddd")</f>
        <v>Tue</v>
      </c>
      <c r="H4605" s="2">
        <v>0.75119212962962967</v>
      </c>
      <c r="I4605" s="2" t="str">
        <f t="shared" si="71"/>
        <v>6 pm</v>
      </c>
      <c r="J4605">
        <v>20.25</v>
      </c>
      <c r="K4605">
        <v>20.25</v>
      </c>
      <c r="L4605" t="s">
        <v>171</v>
      </c>
      <c r="M4605" t="s">
        <v>19</v>
      </c>
      <c r="N4605" t="s">
        <v>62</v>
      </c>
      <c r="O4605" t="s">
        <v>63</v>
      </c>
    </row>
    <row r="4606" spans="1:15" x14ac:dyDescent="0.25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 "ddd")</f>
        <v>Tue</v>
      </c>
      <c r="H4606" s="2">
        <v>0.76612268518518523</v>
      </c>
      <c r="I4606" s="2" t="str">
        <f t="shared" si="71"/>
        <v>6 pm</v>
      </c>
      <c r="J4606">
        <v>12</v>
      </c>
      <c r="K4606">
        <v>12</v>
      </c>
      <c r="L4606" t="s">
        <v>175</v>
      </c>
      <c r="M4606" t="s">
        <v>12</v>
      </c>
      <c r="N4606" t="s">
        <v>41</v>
      </c>
      <c r="O4606" t="s">
        <v>42</v>
      </c>
    </row>
    <row r="4607" spans="1:15" x14ac:dyDescent="0.25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 "ddd")</f>
        <v>Tue</v>
      </c>
      <c r="H4607" s="2">
        <v>0.77344907407407404</v>
      </c>
      <c r="I4607" s="2" t="str">
        <f t="shared" si="71"/>
        <v>6 pm</v>
      </c>
      <c r="J4607">
        <v>16.5</v>
      </c>
      <c r="K4607">
        <v>16.5</v>
      </c>
      <c r="L4607" t="s">
        <v>170</v>
      </c>
      <c r="M4607" t="s">
        <v>23</v>
      </c>
      <c r="N4607" t="s">
        <v>35</v>
      </c>
      <c r="O4607" t="s">
        <v>36</v>
      </c>
    </row>
    <row r="4608" spans="1:15" x14ac:dyDescent="0.25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 "ddd")</f>
        <v>Tue</v>
      </c>
      <c r="H4608" s="2">
        <v>0.77344907407407404</v>
      </c>
      <c r="I4608" s="2" t="str">
        <f t="shared" si="71"/>
        <v>6 pm</v>
      </c>
      <c r="J4608">
        <v>12.5</v>
      </c>
      <c r="K4608">
        <v>12.5</v>
      </c>
      <c r="L4608" t="s">
        <v>175</v>
      </c>
      <c r="M4608" t="s">
        <v>23</v>
      </c>
      <c r="N4608" t="s">
        <v>44</v>
      </c>
      <c r="O4608" t="s">
        <v>45</v>
      </c>
    </row>
    <row r="4609" spans="1:15" x14ac:dyDescent="0.25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 "ddd")</f>
        <v>Tue</v>
      </c>
      <c r="H4609" s="2">
        <v>0.78207175925925931</v>
      </c>
      <c r="I4609" s="2" t="str">
        <f t="shared" si="71"/>
        <v>6 pm</v>
      </c>
      <c r="J4609">
        <v>16.5</v>
      </c>
      <c r="K4609">
        <v>16.5</v>
      </c>
      <c r="L4609" t="s">
        <v>170</v>
      </c>
      <c r="M4609" t="s">
        <v>23</v>
      </c>
      <c r="N4609" t="s">
        <v>103</v>
      </c>
      <c r="O4609" t="s">
        <v>104</v>
      </c>
    </row>
    <row r="4610" spans="1:15" x14ac:dyDescent="0.25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 "ddd")</f>
        <v>Tue</v>
      </c>
      <c r="H4610" s="2">
        <v>0.78256944444444443</v>
      </c>
      <c r="I4610" s="2" t="str">
        <f t="shared" si="71"/>
        <v>6 pm</v>
      </c>
      <c r="J4610">
        <v>16.75</v>
      </c>
      <c r="K4610">
        <v>16.75</v>
      </c>
      <c r="L4610" t="s">
        <v>170</v>
      </c>
      <c r="M4610" t="s">
        <v>19</v>
      </c>
      <c r="N4610" t="s">
        <v>97</v>
      </c>
      <c r="O4610" t="s">
        <v>98</v>
      </c>
    </row>
    <row r="4611" spans="1:15" x14ac:dyDescent="0.25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 "ddd")</f>
        <v>Tue</v>
      </c>
      <c r="H4611" s="2">
        <v>0.78256944444444443</v>
      </c>
      <c r="I4611" s="2" t="str">
        <f t="shared" ref="I4611:I4674" si="72">TEXT(H4611, "H AM/PM")</f>
        <v>6 pm</v>
      </c>
      <c r="J4611">
        <v>12</v>
      </c>
      <c r="K4611">
        <v>12</v>
      </c>
      <c r="L4611" t="s">
        <v>175</v>
      </c>
      <c r="M4611" t="s">
        <v>12</v>
      </c>
      <c r="N4611" t="s">
        <v>90</v>
      </c>
      <c r="O4611" t="s">
        <v>91</v>
      </c>
    </row>
    <row r="4612" spans="1:15" x14ac:dyDescent="0.2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 "ddd")</f>
        <v>Tue</v>
      </c>
      <c r="H4612" s="2">
        <v>0.78273148148148153</v>
      </c>
      <c r="I4612" s="2" t="str">
        <f t="shared" si="72"/>
        <v>6 pm</v>
      </c>
      <c r="J4612">
        <v>12.5</v>
      </c>
      <c r="K4612">
        <v>12.5</v>
      </c>
      <c r="L4612" t="s">
        <v>170</v>
      </c>
      <c r="M4612" t="s">
        <v>12</v>
      </c>
      <c r="N4612" t="s">
        <v>74</v>
      </c>
      <c r="O4612" t="s">
        <v>75</v>
      </c>
    </row>
    <row r="4613" spans="1:15" x14ac:dyDescent="0.2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 "ddd")</f>
        <v>Tue</v>
      </c>
      <c r="H4613" s="2">
        <v>0.78273148148148153</v>
      </c>
      <c r="I4613" s="2" t="str">
        <f t="shared" si="72"/>
        <v>6 pm</v>
      </c>
      <c r="J4613">
        <v>16.5</v>
      </c>
      <c r="K4613">
        <v>16.5</v>
      </c>
      <c r="L4613" t="s">
        <v>170</v>
      </c>
      <c r="M4613" t="s">
        <v>23</v>
      </c>
      <c r="N4613" t="s">
        <v>35</v>
      </c>
      <c r="O4613" t="s">
        <v>36</v>
      </c>
    </row>
    <row r="4614" spans="1:15" x14ac:dyDescent="0.2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 "ddd")</f>
        <v>Tue</v>
      </c>
      <c r="H4614" s="2">
        <v>0.78273148148148153</v>
      </c>
      <c r="I4614" s="2" t="str">
        <f t="shared" si="72"/>
        <v>6 pm</v>
      </c>
      <c r="J4614">
        <v>20.25</v>
      </c>
      <c r="K4614">
        <v>20.25</v>
      </c>
      <c r="L4614" t="s">
        <v>171</v>
      </c>
      <c r="M4614" t="s">
        <v>19</v>
      </c>
      <c r="N4614" t="s">
        <v>106</v>
      </c>
      <c r="O4614" t="s">
        <v>107</v>
      </c>
    </row>
    <row r="4615" spans="1:15" x14ac:dyDescent="0.25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 "ddd")</f>
        <v>Tue</v>
      </c>
      <c r="H4615" s="2">
        <v>0.78363425925925922</v>
      </c>
      <c r="I4615" s="2" t="str">
        <f t="shared" si="72"/>
        <v>6 pm</v>
      </c>
      <c r="J4615">
        <v>20.75</v>
      </c>
      <c r="K4615">
        <v>20.75</v>
      </c>
      <c r="L4615" t="s">
        <v>171</v>
      </c>
      <c r="M4615" t="s">
        <v>23</v>
      </c>
      <c r="N4615" t="s">
        <v>56</v>
      </c>
      <c r="O4615" t="s">
        <v>57</v>
      </c>
    </row>
    <row r="4616" spans="1:15" x14ac:dyDescent="0.2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 "ddd")</f>
        <v>Tue</v>
      </c>
      <c r="H4616" s="2">
        <v>0.79194444444444445</v>
      </c>
      <c r="I4616" s="2" t="str">
        <f t="shared" si="72"/>
        <v>7 pm</v>
      </c>
      <c r="J4616">
        <v>16.75</v>
      </c>
      <c r="K4616">
        <v>16.75</v>
      </c>
      <c r="L4616" t="s">
        <v>170</v>
      </c>
      <c r="M4616" t="s">
        <v>30</v>
      </c>
      <c r="N4616" t="s">
        <v>38</v>
      </c>
      <c r="O4616" t="s">
        <v>39</v>
      </c>
    </row>
    <row r="4617" spans="1:15" x14ac:dyDescent="0.2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 "ddd")</f>
        <v>Tue</v>
      </c>
      <c r="H4617" s="2">
        <v>0.79194444444444445</v>
      </c>
      <c r="I4617" s="2" t="str">
        <f t="shared" si="72"/>
        <v>7 pm</v>
      </c>
      <c r="J4617">
        <v>16.75</v>
      </c>
      <c r="K4617">
        <v>16.75</v>
      </c>
      <c r="L4617" t="s">
        <v>170</v>
      </c>
      <c r="M4617" t="s">
        <v>30</v>
      </c>
      <c r="N4617" t="s">
        <v>70</v>
      </c>
      <c r="O4617" t="s">
        <v>71</v>
      </c>
    </row>
    <row r="4618" spans="1:15" x14ac:dyDescent="0.2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 "ddd")</f>
        <v>Tue</v>
      </c>
      <c r="H4618" s="2">
        <v>0.79194444444444445</v>
      </c>
      <c r="I4618" s="2" t="str">
        <f t="shared" si="72"/>
        <v>7 pm</v>
      </c>
      <c r="J4618">
        <v>20.25</v>
      </c>
      <c r="K4618">
        <v>20.25</v>
      </c>
      <c r="L4618" t="s">
        <v>171</v>
      </c>
      <c r="M4618" t="s">
        <v>19</v>
      </c>
      <c r="N4618" t="s">
        <v>62</v>
      </c>
      <c r="O4618" t="s">
        <v>63</v>
      </c>
    </row>
    <row r="4619" spans="1:15" x14ac:dyDescent="0.25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 "ddd")</f>
        <v>Tue</v>
      </c>
      <c r="H4619" s="2">
        <v>0.80608796296296292</v>
      </c>
      <c r="I4619" s="2" t="str">
        <f t="shared" si="72"/>
        <v>7 pm</v>
      </c>
      <c r="J4619">
        <v>16.75</v>
      </c>
      <c r="K4619">
        <v>16.75</v>
      </c>
      <c r="L4619" t="s">
        <v>170</v>
      </c>
      <c r="M4619" t="s">
        <v>19</v>
      </c>
      <c r="N4619" t="s">
        <v>97</v>
      </c>
      <c r="O4619" t="s">
        <v>98</v>
      </c>
    </row>
    <row r="4620" spans="1:15" x14ac:dyDescent="0.25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 "ddd")</f>
        <v>Tue</v>
      </c>
      <c r="H4620" s="2">
        <v>0.80608796296296292</v>
      </c>
      <c r="I4620" s="2" t="str">
        <f t="shared" si="72"/>
        <v>7 pm</v>
      </c>
      <c r="J4620">
        <v>14.5</v>
      </c>
      <c r="K4620">
        <v>14.5</v>
      </c>
      <c r="L4620" t="s">
        <v>170</v>
      </c>
      <c r="M4620" t="s">
        <v>12</v>
      </c>
      <c r="N4620" t="s">
        <v>126</v>
      </c>
      <c r="O4620" t="s">
        <v>127</v>
      </c>
    </row>
    <row r="4621" spans="1:15" x14ac:dyDescent="0.25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 "ddd")</f>
        <v>Tue</v>
      </c>
      <c r="H4621" s="2">
        <v>0.80608796296296292</v>
      </c>
      <c r="I4621" s="2" t="str">
        <f t="shared" si="72"/>
        <v>7 pm</v>
      </c>
      <c r="J4621">
        <v>16.5</v>
      </c>
      <c r="K4621">
        <v>16.5</v>
      </c>
      <c r="L4621" t="s">
        <v>170</v>
      </c>
      <c r="M4621" t="s">
        <v>23</v>
      </c>
      <c r="N4621" t="s">
        <v>84</v>
      </c>
      <c r="O4621" t="s">
        <v>85</v>
      </c>
    </row>
    <row r="4622" spans="1:15" x14ac:dyDescent="0.25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 "ddd")</f>
        <v>Tue</v>
      </c>
      <c r="H4622" s="2">
        <v>0.80608796296296292</v>
      </c>
      <c r="I4622" s="2" t="str">
        <f t="shared" si="72"/>
        <v>7 pm</v>
      </c>
      <c r="J4622">
        <v>12.5</v>
      </c>
      <c r="K4622">
        <v>12.5</v>
      </c>
      <c r="L4622" t="s">
        <v>175</v>
      </c>
      <c r="M4622" t="s">
        <v>23</v>
      </c>
      <c r="N4622" t="s">
        <v>44</v>
      </c>
      <c r="O4622" t="s">
        <v>45</v>
      </c>
    </row>
    <row r="4623" spans="1:15" x14ac:dyDescent="0.25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 "ddd")</f>
        <v>Tue</v>
      </c>
      <c r="H4623" s="2">
        <v>0.82708333333333328</v>
      </c>
      <c r="I4623" s="2" t="str">
        <f t="shared" si="72"/>
        <v>7 pm</v>
      </c>
      <c r="J4623">
        <v>16.25</v>
      </c>
      <c r="K4623">
        <v>16.25</v>
      </c>
      <c r="L4623" t="s">
        <v>170</v>
      </c>
      <c r="M4623" t="s">
        <v>23</v>
      </c>
      <c r="N4623" t="s">
        <v>93</v>
      </c>
      <c r="O4623" t="s">
        <v>94</v>
      </c>
    </row>
    <row r="4624" spans="1:15" x14ac:dyDescent="0.25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 "ddd")</f>
        <v>Tue</v>
      </c>
      <c r="H4624" s="2">
        <v>0.82708333333333328</v>
      </c>
      <c r="I4624" s="2" t="str">
        <f t="shared" si="72"/>
        <v>7 pm</v>
      </c>
      <c r="J4624">
        <v>16.75</v>
      </c>
      <c r="K4624">
        <v>16.75</v>
      </c>
      <c r="L4624" t="s">
        <v>170</v>
      </c>
      <c r="M4624" t="s">
        <v>30</v>
      </c>
      <c r="N4624" t="s">
        <v>70</v>
      </c>
      <c r="O4624" t="s">
        <v>71</v>
      </c>
    </row>
    <row r="4625" spans="1:15" x14ac:dyDescent="0.25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 "ddd")</f>
        <v>Tue</v>
      </c>
      <c r="H4625" s="2">
        <v>0.82708333333333328</v>
      </c>
      <c r="I4625" s="2" t="str">
        <f t="shared" si="72"/>
        <v>7 pm</v>
      </c>
      <c r="J4625">
        <v>20.25</v>
      </c>
      <c r="K4625">
        <v>20.25</v>
      </c>
      <c r="L4625" t="s">
        <v>171</v>
      </c>
      <c r="M4625" t="s">
        <v>19</v>
      </c>
      <c r="N4625" t="s">
        <v>27</v>
      </c>
      <c r="O4625" t="s">
        <v>28</v>
      </c>
    </row>
    <row r="4626" spans="1:15" x14ac:dyDescent="0.25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 "ddd")</f>
        <v>Tue</v>
      </c>
      <c r="H4626" s="2">
        <v>0.82708333333333328</v>
      </c>
      <c r="I4626" s="2" t="str">
        <f t="shared" si="72"/>
        <v>7 pm</v>
      </c>
      <c r="J4626">
        <v>20.75</v>
      </c>
      <c r="K4626">
        <v>20.75</v>
      </c>
      <c r="L4626" t="s">
        <v>171</v>
      </c>
      <c r="M4626" t="s">
        <v>23</v>
      </c>
      <c r="N4626" t="s">
        <v>44</v>
      </c>
      <c r="O4626" t="s">
        <v>45</v>
      </c>
    </row>
    <row r="4627" spans="1:15" x14ac:dyDescent="0.25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 "ddd")</f>
        <v>Tue</v>
      </c>
      <c r="H4627" s="2">
        <v>0.82952546296296292</v>
      </c>
      <c r="I4627" s="2" t="str">
        <f t="shared" si="72"/>
        <v>7 pm</v>
      </c>
      <c r="J4627">
        <v>23.649999618530273</v>
      </c>
      <c r="K4627">
        <v>23.649999618530273</v>
      </c>
      <c r="L4627" t="s">
        <v>175</v>
      </c>
      <c r="M4627" t="s">
        <v>23</v>
      </c>
      <c r="N4627" t="s">
        <v>161</v>
      </c>
      <c r="O4627" t="s">
        <v>162</v>
      </c>
    </row>
    <row r="4628" spans="1:15" x14ac:dyDescent="0.25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 "ddd")</f>
        <v>Tue</v>
      </c>
      <c r="H4628" s="2">
        <v>0.82952546296296292</v>
      </c>
      <c r="I4628" s="2" t="str">
        <f t="shared" si="72"/>
        <v>7 pm</v>
      </c>
      <c r="J4628">
        <v>18.5</v>
      </c>
      <c r="K4628">
        <v>18.5</v>
      </c>
      <c r="L4628" t="s">
        <v>171</v>
      </c>
      <c r="M4628" t="s">
        <v>19</v>
      </c>
      <c r="N4628" t="s">
        <v>20</v>
      </c>
      <c r="O4628" t="s">
        <v>21</v>
      </c>
    </row>
    <row r="4629" spans="1:15" x14ac:dyDescent="0.25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 "ddd")</f>
        <v>Tue</v>
      </c>
      <c r="H4629" s="2">
        <v>0.82952546296296292</v>
      </c>
      <c r="I4629" s="2" t="str">
        <f t="shared" si="72"/>
        <v>7 pm</v>
      </c>
      <c r="J4629">
        <v>17.950000762939453</v>
      </c>
      <c r="K4629">
        <v>17.950000762939453</v>
      </c>
      <c r="L4629" t="s">
        <v>171</v>
      </c>
      <c r="M4629" t="s">
        <v>19</v>
      </c>
      <c r="N4629" t="s">
        <v>87</v>
      </c>
      <c r="O4629" t="s">
        <v>88</v>
      </c>
    </row>
    <row r="4630" spans="1:15" x14ac:dyDescent="0.25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 "ddd")</f>
        <v>Tue</v>
      </c>
      <c r="H4630" s="2">
        <v>0.82952546296296292</v>
      </c>
      <c r="I4630" s="2" t="str">
        <f t="shared" si="72"/>
        <v>7 pm</v>
      </c>
      <c r="J4630">
        <v>12.25</v>
      </c>
      <c r="K4630">
        <v>12.25</v>
      </c>
      <c r="L4630" t="s">
        <v>175</v>
      </c>
      <c r="M4630" t="s">
        <v>23</v>
      </c>
      <c r="N4630" t="s">
        <v>110</v>
      </c>
      <c r="O4630" t="s">
        <v>111</v>
      </c>
    </row>
    <row r="4631" spans="1:15" x14ac:dyDescent="0.25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 "ddd")</f>
        <v>Tue</v>
      </c>
      <c r="H4631" s="2">
        <v>0.86299768518518516</v>
      </c>
      <c r="I4631" s="2" t="str">
        <f t="shared" si="72"/>
        <v>8 pm</v>
      </c>
      <c r="J4631">
        <v>17.950000762939453</v>
      </c>
      <c r="K4631">
        <v>35.900001525878906</v>
      </c>
      <c r="L4631" t="s">
        <v>171</v>
      </c>
      <c r="M4631" t="s">
        <v>19</v>
      </c>
      <c r="N4631" t="s">
        <v>87</v>
      </c>
      <c r="O4631" t="s">
        <v>88</v>
      </c>
    </row>
    <row r="4632" spans="1:15" x14ac:dyDescent="0.25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 "ddd")</f>
        <v>Tue</v>
      </c>
      <c r="H4632" s="2">
        <v>0.86299768518518516</v>
      </c>
      <c r="I4632" s="2" t="str">
        <f t="shared" si="72"/>
        <v>8 pm</v>
      </c>
      <c r="J4632">
        <v>15.25</v>
      </c>
      <c r="K4632">
        <v>15.25</v>
      </c>
      <c r="L4632" t="s">
        <v>171</v>
      </c>
      <c r="M4632" t="s">
        <v>12</v>
      </c>
      <c r="N4632" t="s">
        <v>74</v>
      </c>
      <c r="O4632" t="s">
        <v>75</v>
      </c>
    </row>
    <row r="4633" spans="1:15" x14ac:dyDescent="0.25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 "ddd")</f>
        <v>Tue</v>
      </c>
      <c r="H4633" s="2">
        <v>0.86579861111111112</v>
      </c>
      <c r="I4633" s="2" t="str">
        <f t="shared" si="72"/>
        <v>8 pm</v>
      </c>
      <c r="J4633">
        <v>17.950000762939453</v>
      </c>
      <c r="K4633">
        <v>35.900001525878906</v>
      </c>
      <c r="L4633" t="s">
        <v>171</v>
      </c>
      <c r="M4633" t="s">
        <v>19</v>
      </c>
      <c r="N4633" t="s">
        <v>87</v>
      </c>
      <c r="O4633" t="s">
        <v>88</v>
      </c>
    </row>
    <row r="4634" spans="1:15" x14ac:dyDescent="0.25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 "ddd")</f>
        <v>Tue</v>
      </c>
      <c r="H4634" s="2">
        <v>0.86579861111111112</v>
      </c>
      <c r="I4634" s="2" t="str">
        <f t="shared" si="72"/>
        <v>8 pm</v>
      </c>
      <c r="J4634">
        <v>16.75</v>
      </c>
      <c r="K4634">
        <v>16.75</v>
      </c>
      <c r="L4634" t="s">
        <v>170</v>
      </c>
      <c r="M4634" t="s">
        <v>19</v>
      </c>
      <c r="N4634" t="s">
        <v>97</v>
      </c>
      <c r="O4634" t="s">
        <v>98</v>
      </c>
    </row>
    <row r="4635" spans="1:15" x14ac:dyDescent="0.25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 "ddd")</f>
        <v>Tue</v>
      </c>
      <c r="H4635" s="2">
        <v>0.87465277777777772</v>
      </c>
      <c r="I4635" s="2" t="str">
        <f t="shared" si="72"/>
        <v>8 pm</v>
      </c>
      <c r="J4635">
        <v>20.75</v>
      </c>
      <c r="K4635">
        <v>20.75</v>
      </c>
      <c r="L4635" t="s">
        <v>171</v>
      </c>
      <c r="M4635" t="s">
        <v>30</v>
      </c>
      <c r="N4635" t="s">
        <v>78</v>
      </c>
      <c r="O4635" t="s">
        <v>79</v>
      </c>
    </row>
    <row r="4636" spans="1:15" x14ac:dyDescent="0.25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 "ddd")</f>
        <v>Tue</v>
      </c>
      <c r="H4636" s="2">
        <v>0.87465277777777772</v>
      </c>
      <c r="I4636" s="2" t="str">
        <f t="shared" si="72"/>
        <v>8 pm</v>
      </c>
      <c r="J4636">
        <v>16</v>
      </c>
      <c r="K4636">
        <v>16</v>
      </c>
      <c r="L4636" t="s">
        <v>170</v>
      </c>
      <c r="M4636" t="s">
        <v>12</v>
      </c>
      <c r="N4636" t="s">
        <v>51</v>
      </c>
      <c r="O4636" t="s">
        <v>52</v>
      </c>
    </row>
    <row r="4637" spans="1:15" x14ac:dyDescent="0.2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 "ddd")</f>
        <v>Tue</v>
      </c>
      <c r="H4637" s="2">
        <v>0.87851851851851848</v>
      </c>
      <c r="I4637" s="2" t="str">
        <f t="shared" si="72"/>
        <v>9 pm</v>
      </c>
      <c r="J4637">
        <v>14.5</v>
      </c>
      <c r="K4637">
        <v>14.5</v>
      </c>
      <c r="L4637" t="s">
        <v>170</v>
      </c>
      <c r="M4637" t="s">
        <v>12</v>
      </c>
      <c r="N4637" t="s">
        <v>126</v>
      </c>
      <c r="O4637" t="s">
        <v>127</v>
      </c>
    </row>
    <row r="4638" spans="1:15" x14ac:dyDescent="0.2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 "ddd")</f>
        <v>Tue</v>
      </c>
      <c r="H4638" s="2">
        <v>0.87851851851851848</v>
      </c>
      <c r="I4638" s="2" t="str">
        <f t="shared" si="72"/>
        <v>9 pm</v>
      </c>
      <c r="J4638">
        <v>20.75</v>
      </c>
      <c r="K4638">
        <v>20.75</v>
      </c>
      <c r="L4638" t="s">
        <v>171</v>
      </c>
      <c r="M4638" t="s">
        <v>23</v>
      </c>
      <c r="N4638" t="s">
        <v>84</v>
      </c>
      <c r="O4638" t="s">
        <v>85</v>
      </c>
    </row>
    <row r="4639" spans="1:15" x14ac:dyDescent="0.2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 "ddd")</f>
        <v>Tue</v>
      </c>
      <c r="H4639" s="2">
        <v>0.87851851851851848</v>
      </c>
      <c r="I4639" s="2" t="str">
        <f t="shared" si="72"/>
        <v>9 pm</v>
      </c>
      <c r="J4639">
        <v>16</v>
      </c>
      <c r="K4639">
        <v>16</v>
      </c>
      <c r="L4639" t="s">
        <v>170</v>
      </c>
      <c r="M4639" t="s">
        <v>19</v>
      </c>
      <c r="N4639" t="s">
        <v>62</v>
      </c>
      <c r="O4639" t="s">
        <v>63</v>
      </c>
    </row>
    <row r="4640" spans="1:15" x14ac:dyDescent="0.25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 "ddd")</f>
        <v>Tue</v>
      </c>
      <c r="H4640" s="2">
        <v>0.88293981481481476</v>
      </c>
      <c r="I4640" s="2" t="str">
        <f t="shared" si="72"/>
        <v>9 pm</v>
      </c>
      <c r="J4640">
        <v>17.950000762939453</v>
      </c>
      <c r="K4640">
        <v>17.950000762939453</v>
      </c>
      <c r="L4640" t="s">
        <v>171</v>
      </c>
      <c r="M4640" t="s">
        <v>19</v>
      </c>
      <c r="N4640" t="s">
        <v>87</v>
      </c>
      <c r="O4640" t="s">
        <v>88</v>
      </c>
    </row>
    <row r="4641" spans="1:15" x14ac:dyDescent="0.25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 "ddd")</f>
        <v>Tue</v>
      </c>
      <c r="H4641" s="2">
        <v>0.88293981481481476</v>
      </c>
      <c r="I4641" s="2" t="str">
        <f t="shared" si="72"/>
        <v>9 pm</v>
      </c>
      <c r="J4641">
        <v>25.5</v>
      </c>
      <c r="K4641">
        <v>25.5</v>
      </c>
      <c r="L4641" t="s">
        <v>172</v>
      </c>
      <c r="M4641" t="s">
        <v>12</v>
      </c>
      <c r="N4641" t="s">
        <v>41</v>
      </c>
      <c r="O4641" t="s">
        <v>42</v>
      </c>
    </row>
    <row r="4642" spans="1:15" x14ac:dyDescent="0.25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 "ddd")</f>
        <v>Wed</v>
      </c>
      <c r="H4642" s="2">
        <v>0.47172453703703704</v>
      </c>
      <c r="I4642" s="2" t="str">
        <f t="shared" si="72"/>
        <v>11 am</v>
      </c>
      <c r="J4642">
        <v>15.25</v>
      </c>
      <c r="K4642">
        <v>15.25</v>
      </c>
      <c r="L4642" t="s">
        <v>171</v>
      </c>
      <c r="M4642" t="s">
        <v>12</v>
      </c>
      <c r="N4642" t="s">
        <v>74</v>
      </c>
      <c r="O4642" t="s">
        <v>75</v>
      </c>
    </row>
    <row r="4643" spans="1:15" x14ac:dyDescent="0.25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 "ddd")</f>
        <v>Wed</v>
      </c>
      <c r="H4643" s="2">
        <v>0.47172453703703704</v>
      </c>
      <c r="I4643" s="2" t="str">
        <f t="shared" si="72"/>
        <v>11 am</v>
      </c>
      <c r="J4643">
        <v>16.5</v>
      </c>
      <c r="K4643">
        <v>16.5</v>
      </c>
      <c r="L4643" t="s">
        <v>170</v>
      </c>
      <c r="M4643" t="s">
        <v>23</v>
      </c>
      <c r="N4643" t="s">
        <v>56</v>
      </c>
      <c r="O4643" t="s">
        <v>57</v>
      </c>
    </row>
    <row r="4644" spans="1:15" x14ac:dyDescent="0.2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 "ddd")</f>
        <v>Wed</v>
      </c>
      <c r="H4644" s="2">
        <v>0.48719907407407409</v>
      </c>
      <c r="I4644" s="2" t="str">
        <f t="shared" si="72"/>
        <v>11 am</v>
      </c>
      <c r="J4644">
        <v>16.5</v>
      </c>
      <c r="K4644">
        <v>16.5</v>
      </c>
      <c r="L4644" t="s">
        <v>170</v>
      </c>
      <c r="M4644" t="s">
        <v>23</v>
      </c>
      <c r="N4644" t="s">
        <v>24</v>
      </c>
      <c r="O4644" t="s">
        <v>25</v>
      </c>
    </row>
    <row r="4645" spans="1:15" x14ac:dyDescent="0.2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 "ddd")</f>
        <v>Wed</v>
      </c>
      <c r="H4645" s="2">
        <v>0.48719907407407409</v>
      </c>
      <c r="I4645" s="2" t="str">
        <f t="shared" si="72"/>
        <v>11 am</v>
      </c>
      <c r="J4645">
        <v>12.75</v>
      </c>
      <c r="K4645">
        <v>12.75</v>
      </c>
      <c r="L4645" t="s">
        <v>175</v>
      </c>
      <c r="M4645" t="s">
        <v>30</v>
      </c>
      <c r="N4645" t="s">
        <v>66</v>
      </c>
      <c r="O4645" t="s">
        <v>67</v>
      </c>
    </row>
    <row r="4646" spans="1:15" x14ac:dyDescent="0.2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 "ddd")</f>
        <v>Wed</v>
      </c>
      <c r="H4646" s="2">
        <v>0.48719907407407409</v>
      </c>
      <c r="I4646" s="2" t="str">
        <f t="shared" si="72"/>
        <v>11 am</v>
      </c>
      <c r="J4646">
        <v>12.5</v>
      </c>
      <c r="K4646">
        <v>12.5</v>
      </c>
      <c r="L4646" t="s">
        <v>175</v>
      </c>
      <c r="M4646" t="s">
        <v>23</v>
      </c>
      <c r="N4646" t="s">
        <v>56</v>
      </c>
      <c r="O4646" t="s">
        <v>57</v>
      </c>
    </row>
    <row r="4647" spans="1:15" x14ac:dyDescent="0.25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 "ddd")</f>
        <v>Wed</v>
      </c>
      <c r="H4647" s="2">
        <v>0.4896875</v>
      </c>
      <c r="I4647" s="2" t="str">
        <f t="shared" si="72"/>
        <v>11 am</v>
      </c>
      <c r="J4647">
        <v>12</v>
      </c>
      <c r="K4647">
        <v>12</v>
      </c>
      <c r="L4647" t="s">
        <v>175</v>
      </c>
      <c r="M4647" t="s">
        <v>12</v>
      </c>
      <c r="N4647" t="s">
        <v>51</v>
      </c>
      <c r="O4647" t="s">
        <v>52</v>
      </c>
    </row>
    <row r="4648" spans="1:15" x14ac:dyDescent="0.25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 "ddd")</f>
        <v>Wed</v>
      </c>
      <c r="H4648" s="2">
        <v>0.4896875</v>
      </c>
      <c r="I4648" s="2" t="str">
        <f t="shared" si="72"/>
        <v>11 am</v>
      </c>
      <c r="J4648">
        <v>20.75</v>
      </c>
      <c r="K4648">
        <v>20.75</v>
      </c>
      <c r="L4648" t="s">
        <v>171</v>
      </c>
      <c r="M4648" t="s">
        <v>23</v>
      </c>
      <c r="N4648" t="s">
        <v>56</v>
      </c>
      <c r="O4648" t="s">
        <v>57</v>
      </c>
    </row>
    <row r="4649" spans="1:15" x14ac:dyDescent="0.25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 "ddd")</f>
        <v>Wed</v>
      </c>
      <c r="H4649" s="2">
        <v>0.49236111111111114</v>
      </c>
      <c r="I4649" s="2" t="str">
        <f t="shared" si="72"/>
        <v>11 am</v>
      </c>
      <c r="J4649">
        <v>12.75</v>
      </c>
      <c r="K4649">
        <v>12.75</v>
      </c>
      <c r="L4649" t="s">
        <v>175</v>
      </c>
      <c r="M4649" t="s">
        <v>30</v>
      </c>
      <c r="N4649" t="s">
        <v>78</v>
      </c>
      <c r="O4649" t="s">
        <v>79</v>
      </c>
    </row>
    <row r="4650" spans="1:15" x14ac:dyDescent="0.25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 "ddd")</f>
        <v>Wed</v>
      </c>
      <c r="H4650" s="2">
        <v>0.49236111111111114</v>
      </c>
      <c r="I4650" s="2" t="str">
        <f t="shared" si="72"/>
        <v>11 am</v>
      </c>
      <c r="J4650">
        <v>12.5</v>
      </c>
      <c r="K4650">
        <v>12.5</v>
      </c>
      <c r="L4650" t="s">
        <v>175</v>
      </c>
      <c r="M4650" t="s">
        <v>23</v>
      </c>
      <c r="N4650" t="s">
        <v>44</v>
      </c>
      <c r="O4650" t="s">
        <v>45</v>
      </c>
    </row>
    <row r="4651" spans="1:15" x14ac:dyDescent="0.25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 "ddd")</f>
        <v>Wed</v>
      </c>
      <c r="H4651" s="2">
        <v>0.49759259259259259</v>
      </c>
      <c r="I4651" s="2" t="str">
        <f t="shared" si="72"/>
        <v>11 am</v>
      </c>
      <c r="J4651">
        <v>16</v>
      </c>
      <c r="K4651">
        <v>16</v>
      </c>
      <c r="L4651" t="s">
        <v>170</v>
      </c>
      <c r="M4651" t="s">
        <v>12</v>
      </c>
      <c r="N4651" t="s">
        <v>51</v>
      </c>
      <c r="O4651" t="s">
        <v>52</v>
      </c>
    </row>
    <row r="4652" spans="1:15" x14ac:dyDescent="0.25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 "ddd")</f>
        <v>Wed</v>
      </c>
      <c r="H4652" s="2">
        <v>0.51738425925925924</v>
      </c>
      <c r="I4652" s="2" t="str">
        <f t="shared" si="72"/>
        <v>12 pm</v>
      </c>
      <c r="J4652">
        <v>12</v>
      </c>
      <c r="K4652">
        <v>12</v>
      </c>
      <c r="L4652" t="s">
        <v>175</v>
      </c>
      <c r="M4652" t="s">
        <v>12</v>
      </c>
      <c r="N4652" t="s">
        <v>81</v>
      </c>
      <c r="O4652" t="s">
        <v>82</v>
      </c>
    </row>
    <row r="4653" spans="1:15" x14ac:dyDescent="0.25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 "ddd")</f>
        <v>Wed</v>
      </c>
      <c r="H4653" s="2">
        <v>0.51850694444444445</v>
      </c>
      <c r="I4653" s="2" t="str">
        <f t="shared" si="72"/>
        <v>12 pm</v>
      </c>
      <c r="J4653">
        <v>12.75</v>
      </c>
      <c r="K4653">
        <v>12.75</v>
      </c>
      <c r="L4653" t="s">
        <v>175</v>
      </c>
      <c r="M4653" t="s">
        <v>30</v>
      </c>
      <c r="N4653" t="s">
        <v>38</v>
      </c>
      <c r="O4653" t="s">
        <v>39</v>
      </c>
    </row>
    <row r="4654" spans="1:15" x14ac:dyDescent="0.25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 "ddd")</f>
        <v>Wed</v>
      </c>
      <c r="H4654" s="2">
        <v>0.51850694444444445</v>
      </c>
      <c r="I4654" s="2" t="str">
        <f t="shared" si="72"/>
        <v>12 pm</v>
      </c>
      <c r="J4654">
        <v>16.75</v>
      </c>
      <c r="K4654">
        <v>16.75</v>
      </c>
      <c r="L4654" t="s">
        <v>170</v>
      </c>
      <c r="M4654" t="s">
        <v>30</v>
      </c>
      <c r="N4654" t="s">
        <v>120</v>
      </c>
      <c r="O4654" t="s">
        <v>121</v>
      </c>
    </row>
    <row r="4655" spans="1:15" x14ac:dyDescent="0.25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 "ddd")</f>
        <v>Wed</v>
      </c>
      <c r="H4655" s="2">
        <v>0.51850694444444445</v>
      </c>
      <c r="I4655" s="2" t="str">
        <f t="shared" si="72"/>
        <v>12 pm</v>
      </c>
      <c r="J4655">
        <v>12</v>
      </c>
      <c r="K4655">
        <v>12</v>
      </c>
      <c r="L4655" t="s">
        <v>175</v>
      </c>
      <c r="M4655" t="s">
        <v>19</v>
      </c>
      <c r="N4655" t="s">
        <v>100</v>
      </c>
      <c r="O4655" t="s">
        <v>101</v>
      </c>
    </row>
    <row r="4656" spans="1:15" x14ac:dyDescent="0.25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 "ddd")</f>
        <v>Wed</v>
      </c>
      <c r="H4656" s="2">
        <v>0.51850694444444445</v>
      </c>
      <c r="I4656" s="2" t="str">
        <f t="shared" si="72"/>
        <v>12 pm</v>
      </c>
      <c r="J4656">
        <v>20.25</v>
      </c>
      <c r="K4656">
        <v>20.25</v>
      </c>
      <c r="L4656" t="s">
        <v>171</v>
      </c>
      <c r="M4656" t="s">
        <v>19</v>
      </c>
      <c r="N4656" t="s">
        <v>27</v>
      </c>
      <c r="O4656" t="s">
        <v>28</v>
      </c>
    </row>
    <row r="4657" spans="1:15" x14ac:dyDescent="0.2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 "ddd")</f>
        <v>Wed</v>
      </c>
      <c r="H4657" s="2">
        <v>0.51899305555555553</v>
      </c>
      <c r="I4657" s="2" t="str">
        <f t="shared" si="72"/>
        <v>12 pm</v>
      </c>
      <c r="J4657">
        <v>12.5</v>
      </c>
      <c r="K4657">
        <v>12.5</v>
      </c>
      <c r="L4657" t="s">
        <v>175</v>
      </c>
      <c r="M4657" t="s">
        <v>23</v>
      </c>
      <c r="N4657" t="s">
        <v>24</v>
      </c>
      <c r="O4657" t="s">
        <v>25</v>
      </c>
    </row>
    <row r="4658" spans="1:15" x14ac:dyDescent="0.2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 "ddd")</f>
        <v>Wed</v>
      </c>
      <c r="H4658" s="2">
        <v>0.51899305555555553</v>
      </c>
      <c r="I4658" s="2" t="str">
        <f t="shared" si="72"/>
        <v>12 pm</v>
      </c>
      <c r="J4658">
        <v>12.25</v>
      </c>
      <c r="K4658">
        <v>12.25</v>
      </c>
      <c r="L4658" t="s">
        <v>175</v>
      </c>
      <c r="M4658" t="s">
        <v>23</v>
      </c>
      <c r="N4658" t="s">
        <v>110</v>
      </c>
      <c r="O4658" t="s">
        <v>111</v>
      </c>
    </row>
    <row r="4659" spans="1:15" x14ac:dyDescent="0.2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 "ddd")</f>
        <v>Wed</v>
      </c>
      <c r="H4659" s="2">
        <v>0.51899305555555553</v>
      </c>
      <c r="I4659" s="2" t="str">
        <f t="shared" si="72"/>
        <v>12 pm</v>
      </c>
      <c r="J4659">
        <v>20.25</v>
      </c>
      <c r="K4659">
        <v>20.25</v>
      </c>
      <c r="L4659" t="s">
        <v>171</v>
      </c>
      <c r="M4659" t="s">
        <v>19</v>
      </c>
      <c r="N4659" t="s">
        <v>62</v>
      </c>
      <c r="O4659" t="s">
        <v>63</v>
      </c>
    </row>
    <row r="4660" spans="1:15" x14ac:dyDescent="0.25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 "ddd")</f>
        <v>Wed</v>
      </c>
      <c r="H4660" s="2">
        <v>0.530787037037037</v>
      </c>
      <c r="I4660" s="2" t="str">
        <f t="shared" si="72"/>
        <v>12 pm</v>
      </c>
      <c r="J4660">
        <v>16.5</v>
      </c>
      <c r="K4660">
        <v>16.5</v>
      </c>
      <c r="L4660" t="s">
        <v>171</v>
      </c>
      <c r="M4660" t="s">
        <v>12</v>
      </c>
      <c r="N4660" t="s">
        <v>13</v>
      </c>
      <c r="O4660" t="s">
        <v>14</v>
      </c>
    </row>
    <row r="4661" spans="1:15" x14ac:dyDescent="0.25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 "ddd")</f>
        <v>Wed</v>
      </c>
      <c r="H4661" s="2">
        <v>0.530787037037037</v>
      </c>
      <c r="I4661" s="2" t="str">
        <f t="shared" si="72"/>
        <v>12 pm</v>
      </c>
      <c r="J4661">
        <v>10.5</v>
      </c>
      <c r="K4661">
        <v>10.5</v>
      </c>
      <c r="L4661" t="s">
        <v>175</v>
      </c>
      <c r="M4661" t="s">
        <v>12</v>
      </c>
      <c r="N4661" t="s">
        <v>13</v>
      </c>
      <c r="O4661" t="s">
        <v>14</v>
      </c>
    </row>
    <row r="4662" spans="1:15" x14ac:dyDescent="0.25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 "ddd")</f>
        <v>Wed</v>
      </c>
      <c r="H4662" s="2">
        <v>0.53263888888888888</v>
      </c>
      <c r="I4662" s="2" t="str">
        <f t="shared" si="72"/>
        <v>12 pm</v>
      </c>
      <c r="J4662">
        <v>20.75</v>
      </c>
      <c r="K4662">
        <v>20.75</v>
      </c>
      <c r="L4662" t="s">
        <v>171</v>
      </c>
      <c r="M4662" t="s">
        <v>23</v>
      </c>
      <c r="N4662" t="s">
        <v>56</v>
      </c>
      <c r="O4662" t="s">
        <v>57</v>
      </c>
    </row>
    <row r="4663" spans="1:15" x14ac:dyDescent="0.25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 "ddd")</f>
        <v>Wed</v>
      </c>
      <c r="H4663" s="2">
        <v>0.5345833333333333</v>
      </c>
      <c r="I4663" s="2" t="str">
        <f t="shared" si="72"/>
        <v>12 pm</v>
      </c>
      <c r="J4663">
        <v>12</v>
      </c>
      <c r="K4663">
        <v>12</v>
      </c>
      <c r="L4663" t="s">
        <v>175</v>
      </c>
      <c r="M4663" t="s">
        <v>12</v>
      </c>
      <c r="N4663" t="s">
        <v>81</v>
      </c>
      <c r="O4663" t="s">
        <v>82</v>
      </c>
    </row>
    <row r="4664" spans="1:15" x14ac:dyDescent="0.25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 "ddd")</f>
        <v>Wed</v>
      </c>
      <c r="H4664" s="2">
        <v>0.5345833333333333</v>
      </c>
      <c r="I4664" s="2" t="str">
        <f t="shared" si="72"/>
        <v>12 pm</v>
      </c>
      <c r="J4664">
        <v>23.649999618530273</v>
      </c>
      <c r="K4664">
        <v>23.649999618530273</v>
      </c>
      <c r="L4664" t="s">
        <v>175</v>
      </c>
      <c r="M4664" t="s">
        <v>23</v>
      </c>
      <c r="N4664" t="s">
        <v>161</v>
      </c>
      <c r="O4664" t="s">
        <v>162</v>
      </c>
    </row>
    <row r="4665" spans="1:15" x14ac:dyDescent="0.25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 "ddd")</f>
        <v>Wed</v>
      </c>
      <c r="H4665" s="2">
        <v>0.5406481481481481</v>
      </c>
      <c r="I4665" s="2" t="str">
        <f t="shared" si="72"/>
        <v>12 pm</v>
      </c>
      <c r="J4665">
        <v>12.5</v>
      </c>
      <c r="K4665">
        <v>12.5</v>
      </c>
      <c r="L4665" t="s">
        <v>170</v>
      </c>
      <c r="M4665" t="s">
        <v>12</v>
      </c>
      <c r="N4665" t="s">
        <v>74</v>
      </c>
      <c r="O4665" t="s">
        <v>75</v>
      </c>
    </row>
    <row r="4666" spans="1:15" x14ac:dyDescent="0.25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 "ddd")</f>
        <v>Wed</v>
      </c>
      <c r="H4666" s="2">
        <v>0.5406481481481481</v>
      </c>
      <c r="I4666" s="2" t="str">
        <f t="shared" si="72"/>
        <v>12 pm</v>
      </c>
      <c r="J4666">
        <v>20.25</v>
      </c>
      <c r="K4666">
        <v>20.25</v>
      </c>
      <c r="L4666" t="s">
        <v>171</v>
      </c>
      <c r="M4666" t="s">
        <v>19</v>
      </c>
      <c r="N4666" t="s">
        <v>106</v>
      </c>
      <c r="O4666" t="s">
        <v>107</v>
      </c>
    </row>
    <row r="4667" spans="1:15" x14ac:dyDescent="0.25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 "ddd")</f>
        <v>Wed</v>
      </c>
      <c r="H4667" s="2">
        <v>0.54221064814814812</v>
      </c>
      <c r="I4667" s="2" t="str">
        <f t="shared" si="72"/>
        <v>1 pm</v>
      </c>
      <c r="J4667">
        <v>20.25</v>
      </c>
      <c r="K4667">
        <v>20.25</v>
      </c>
      <c r="L4667" t="s">
        <v>171</v>
      </c>
      <c r="M4667" t="s">
        <v>23</v>
      </c>
      <c r="N4667" t="s">
        <v>110</v>
      </c>
      <c r="O4667" t="s">
        <v>111</v>
      </c>
    </row>
    <row r="4668" spans="1:15" x14ac:dyDescent="0.25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 "ddd")</f>
        <v>Wed</v>
      </c>
      <c r="H4668" s="2">
        <v>0.54221064814814812</v>
      </c>
      <c r="I4668" s="2" t="str">
        <f t="shared" si="72"/>
        <v>1 pm</v>
      </c>
      <c r="J4668">
        <v>20.25</v>
      </c>
      <c r="K4668">
        <v>20.25</v>
      </c>
      <c r="L4668" t="s">
        <v>171</v>
      </c>
      <c r="M4668" t="s">
        <v>19</v>
      </c>
      <c r="N4668" t="s">
        <v>62</v>
      </c>
      <c r="O4668" t="s">
        <v>63</v>
      </c>
    </row>
    <row r="4669" spans="1:15" x14ac:dyDescent="0.25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 "ddd")</f>
        <v>Wed</v>
      </c>
      <c r="H4669" s="2">
        <v>0.54616898148148152</v>
      </c>
      <c r="I4669" s="2" t="str">
        <f t="shared" si="72"/>
        <v>1 pm</v>
      </c>
      <c r="J4669">
        <v>16</v>
      </c>
      <c r="K4669">
        <v>16</v>
      </c>
      <c r="L4669" t="s">
        <v>170</v>
      </c>
      <c r="M4669" t="s">
        <v>12</v>
      </c>
      <c r="N4669" t="s">
        <v>16</v>
      </c>
      <c r="O4669" t="s">
        <v>17</v>
      </c>
    </row>
    <row r="4670" spans="1:15" x14ac:dyDescent="0.25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 "ddd")</f>
        <v>Wed</v>
      </c>
      <c r="H4670" s="2">
        <v>0.54749999999999999</v>
      </c>
      <c r="I4670" s="2" t="str">
        <f t="shared" si="72"/>
        <v>1 pm</v>
      </c>
      <c r="J4670">
        <v>16.5</v>
      </c>
      <c r="K4670">
        <v>16.5</v>
      </c>
      <c r="L4670" t="s">
        <v>170</v>
      </c>
      <c r="M4670" t="s">
        <v>23</v>
      </c>
      <c r="N4670" t="s">
        <v>24</v>
      </c>
      <c r="O4670" t="s">
        <v>25</v>
      </c>
    </row>
    <row r="4671" spans="1:15" x14ac:dyDescent="0.2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 "ddd")</f>
        <v>Wed</v>
      </c>
      <c r="H4671" s="2">
        <v>0.56656249999999997</v>
      </c>
      <c r="I4671" s="2" t="str">
        <f t="shared" si="72"/>
        <v>1 pm</v>
      </c>
      <c r="J4671">
        <v>20.75</v>
      </c>
      <c r="K4671">
        <v>20.75</v>
      </c>
      <c r="L4671" t="s">
        <v>171</v>
      </c>
      <c r="M4671" t="s">
        <v>30</v>
      </c>
      <c r="N4671" t="s">
        <v>38</v>
      </c>
      <c r="O4671" t="s">
        <v>39</v>
      </c>
    </row>
    <row r="4672" spans="1:15" x14ac:dyDescent="0.2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 "ddd")</f>
        <v>Wed</v>
      </c>
      <c r="H4672" s="2">
        <v>0.56656249999999997</v>
      </c>
      <c r="I4672" s="2" t="str">
        <f t="shared" si="72"/>
        <v>1 pm</v>
      </c>
      <c r="J4672">
        <v>12</v>
      </c>
      <c r="K4672">
        <v>12</v>
      </c>
      <c r="L4672" t="s">
        <v>175</v>
      </c>
      <c r="M4672" t="s">
        <v>19</v>
      </c>
      <c r="N4672" t="s">
        <v>48</v>
      </c>
      <c r="O4672" t="s">
        <v>49</v>
      </c>
    </row>
    <row r="4673" spans="1:15" x14ac:dyDescent="0.2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 "ddd")</f>
        <v>Wed</v>
      </c>
      <c r="H4673" s="2">
        <v>0.56656249999999997</v>
      </c>
      <c r="I4673" s="2" t="str">
        <f t="shared" si="72"/>
        <v>1 pm</v>
      </c>
      <c r="J4673">
        <v>16.5</v>
      </c>
      <c r="K4673">
        <v>16.5</v>
      </c>
      <c r="L4673" t="s">
        <v>171</v>
      </c>
      <c r="M4673" t="s">
        <v>12</v>
      </c>
      <c r="N4673" t="s">
        <v>13</v>
      </c>
      <c r="O4673" t="s">
        <v>14</v>
      </c>
    </row>
    <row r="4674" spans="1:15" x14ac:dyDescent="0.2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 "ddd")</f>
        <v>Wed</v>
      </c>
      <c r="H4674" s="2">
        <v>0.56656249999999997</v>
      </c>
      <c r="I4674" s="2" t="str">
        <f t="shared" si="72"/>
        <v>1 pm</v>
      </c>
      <c r="J4674">
        <v>10.5</v>
      </c>
      <c r="K4674">
        <v>10.5</v>
      </c>
      <c r="L4674" t="s">
        <v>175</v>
      </c>
      <c r="M4674" t="s">
        <v>12</v>
      </c>
      <c r="N4674" t="s">
        <v>13</v>
      </c>
      <c r="O4674" t="s">
        <v>14</v>
      </c>
    </row>
    <row r="4675" spans="1:15" x14ac:dyDescent="0.2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 "ddd")</f>
        <v>Wed</v>
      </c>
      <c r="H4675" s="2">
        <v>0.56656249999999997</v>
      </c>
      <c r="I4675" s="2" t="str">
        <f t="shared" ref="I4675:I4738" si="73">TEXT(H4675, "H AM/PM")</f>
        <v>1 pm</v>
      </c>
      <c r="J4675">
        <v>20.5</v>
      </c>
      <c r="K4675">
        <v>20.5</v>
      </c>
      <c r="L4675" t="s">
        <v>171</v>
      </c>
      <c r="M4675" t="s">
        <v>12</v>
      </c>
      <c r="N4675" t="s">
        <v>51</v>
      </c>
      <c r="O4675" t="s">
        <v>52</v>
      </c>
    </row>
    <row r="4676" spans="1:15" x14ac:dyDescent="0.2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 "ddd")</f>
        <v>Wed</v>
      </c>
      <c r="H4676" s="2">
        <v>0.56656249999999997</v>
      </c>
      <c r="I4676" s="2" t="str">
        <f t="shared" si="73"/>
        <v>1 pm</v>
      </c>
      <c r="J4676">
        <v>12</v>
      </c>
      <c r="K4676">
        <v>12</v>
      </c>
      <c r="L4676" t="s">
        <v>175</v>
      </c>
      <c r="M4676" t="s">
        <v>12</v>
      </c>
      <c r="N4676" t="s">
        <v>51</v>
      </c>
      <c r="O4676" t="s">
        <v>52</v>
      </c>
    </row>
    <row r="4677" spans="1:15" x14ac:dyDescent="0.2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 "ddd")</f>
        <v>Wed</v>
      </c>
      <c r="H4677" s="2">
        <v>0.56656249999999997</v>
      </c>
      <c r="I4677" s="2" t="str">
        <f t="shared" si="73"/>
        <v>1 pm</v>
      </c>
      <c r="J4677">
        <v>16.5</v>
      </c>
      <c r="K4677">
        <v>33</v>
      </c>
      <c r="L4677" t="s">
        <v>170</v>
      </c>
      <c r="M4677" t="s">
        <v>23</v>
      </c>
      <c r="N4677" t="s">
        <v>24</v>
      </c>
      <c r="O4677" t="s">
        <v>25</v>
      </c>
    </row>
    <row r="4678" spans="1:15" x14ac:dyDescent="0.2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 "ddd")</f>
        <v>Wed</v>
      </c>
      <c r="H4678" s="2">
        <v>0.56656249999999997</v>
      </c>
      <c r="I4678" s="2" t="str">
        <f t="shared" si="73"/>
        <v>1 pm</v>
      </c>
      <c r="J4678">
        <v>20.75</v>
      </c>
      <c r="K4678">
        <v>20.75</v>
      </c>
      <c r="L4678" t="s">
        <v>171</v>
      </c>
      <c r="M4678" t="s">
        <v>30</v>
      </c>
      <c r="N4678" t="s">
        <v>31</v>
      </c>
      <c r="O4678" t="s">
        <v>32</v>
      </c>
    </row>
    <row r="4679" spans="1:15" x14ac:dyDescent="0.2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 "ddd")</f>
        <v>Wed</v>
      </c>
      <c r="H4679" s="2">
        <v>0.56656249999999997</v>
      </c>
      <c r="I4679" s="2" t="str">
        <f t="shared" si="73"/>
        <v>1 pm</v>
      </c>
      <c r="J4679">
        <v>12.75</v>
      </c>
      <c r="K4679">
        <v>12.75</v>
      </c>
      <c r="L4679" t="s">
        <v>175</v>
      </c>
      <c r="M4679" t="s">
        <v>30</v>
      </c>
      <c r="N4679" t="s">
        <v>31</v>
      </c>
      <c r="O4679" t="s">
        <v>32</v>
      </c>
    </row>
    <row r="4680" spans="1:15" x14ac:dyDescent="0.25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 "ddd")</f>
        <v>Wed</v>
      </c>
      <c r="H4680" s="2">
        <v>0.57023148148148151</v>
      </c>
      <c r="I4680" s="2" t="str">
        <f t="shared" si="73"/>
        <v>1 pm</v>
      </c>
      <c r="J4680">
        <v>18.5</v>
      </c>
      <c r="K4680">
        <v>18.5</v>
      </c>
      <c r="L4680" t="s">
        <v>171</v>
      </c>
      <c r="M4680" t="s">
        <v>19</v>
      </c>
      <c r="N4680" t="s">
        <v>20</v>
      </c>
      <c r="O4680" t="s">
        <v>21</v>
      </c>
    </row>
    <row r="4681" spans="1:15" x14ac:dyDescent="0.25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 "ddd")</f>
        <v>Wed</v>
      </c>
      <c r="H4681" s="2">
        <v>0.57023148148148151</v>
      </c>
      <c r="I4681" s="2" t="str">
        <f t="shared" si="73"/>
        <v>1 pm</v>
      </c>
      <c r="J4681">
        <v>13.25</v>
      </c>
      <c r="K4681">
        <v>13.25</v>
      </c>
      <c r="L4681" t="s">
        <v>170</v>
      </c>
      <c r="M4681" t="s">
        <v>12</v>
      </c>
      <c r="N4681" t="s">
        <v>13</v>
      </c>
      <c r="O4681" t="s">
        <v>14</v>
      </c>
    </row>
    <row r="4682" spans="1:15" x14ac:dyDescent="0.2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 "ddd")</f>
        <v>Wed</v>
      </c>
      <c r="H4682" s="2">
        <v>0.58546296296296296</v>
      </c>
      <c r="I4682" s="2" t="str">
        <f t="shared" si="73"/>
        <v>2 pm</v>
      </c>
      <c r="J4682">
        <v>12</v>
      </c>
      <c r="K4682">
        <v>12</v>
      </c>
      <c r="L4682" t="s">
        <v>175</v>
      </c>
      <c r="M4682" t="s">
        <v>12</v>
      </c>
      <c r="N4682" t="s">
        <v>81</v>
      </c>
      <c r="O4682" t="s">
        <v>82</v>
      </c>
    </row>
    <row r="4683" spans="1:15" x14ac:dyDescent="0.2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 "ddd")</f>
        <v>Wed</v>
      </c>
      <c r="H4683" s="2">
        <v>0.58546296296296296</v>
      </c>
      <c r="I4683" s="2" t="str">
        <f t="shared" si="73"/>
        <v>2 pm</v>
      </c>
      <c r="J4683">
        <v>23.649999618530273</v>
      </c>
      <c r="K4683">
        <v>23.649999618530273</v>
      </c>
      <c r="L4683" t="s">
        <v>175</v>
      </c>
      <c r="M4683" t="s">
        <v>23</v>
      </c>
      <c r="N4683" t="s">
        <v>161</v>
      </c>
      <c r="O4683" t="s">
        <v>162</v>
      </c>
    </row>
    <row r="4684" spans="1:15" x14ac:dyDescent="0.2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 "ddd")</f>
        <v>Wed</v>
      </c>
      <c r="H4684" s="2">
        <v>0.58546296296296296</v>
      </c>
      <c r="I4684" s="2" t="str">
        <f t="shared" si="73"/>
        <v>2 pm</v>
      </c>
      <c r="J4684">
        <v>20.75</v>
      </c>
      <c r="K4684">
        <v>20.75</v>
      </c>
      <c r="L4684" t="s">
        <v>171</v>
      </c>
      <c r="M4684" t="s">
        <v>30</v>
      </c>
      <c r="N4684" t="s">
        <v>70</v>
      </c>
      <c r="O4684" t="s">
        <v>71</v>
      </c>
    </row>
    <row r="4685" spans="1:15" x14ac:dyDescent="0.2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 "ddd")</f>
        <v>Wed</v>
      </c>
      <c r="H4685" s="2">
        <v>0.58546296296296296</v>
      </c>
      <c r="I4685" s="2" t="str">
        <f t="shared" si="73"/>
        <v>2 pm</v>
      </c>
      <c r="J4685">
        <v>18.5</v>
      </c>
      <c r="K4685">
        <v>18.5</v>
      </c>
      <c r="L4685" t="s">
        <v>171</v>
      </c>
      <c r="M4685" t="s">
        <v>19</v>
      </c>
      <c r="N4685" t="s">
        <v>20</v>
      </c>
      <c r="O4685" t="s">
        <v>21</v>
      </c>
    </row>
    <row r="4686" spans="1:15" x14ac:dyDescent="0.2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 "ddd")</f>
        <v>Wed</v>
      </c>
      <c r="H4686" s="2">
        <v>0.58546296296296296</v>
      </c>
      <c r="I4686" s="2" t="str">
        <f t="shared" si="73"/>
        <v>2 pm</v>
      </c>
      <c r="J4686">
        <v>17.950000762939453</v>
      </c>
      <c r="K4686">
        <v>35.900001525878906</v>
      </c>
      <c r="L4686" t="s">
        <v>171</v>
      </c>
      <c r="M4686" t="s">
        <v>19</v>
      </c>
      <c r="N4686" t="s">
        <v>87</v>
      </c>
      <c r="O4686" t="s">
        <v>88</v>
      </c>
    </row>
    <row r="4687" spans="1:15" x14ac:dyDescent="0.2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 "ddd")</f>
        <v>Wed</v>
      </c>
      <c r="H4687" s="2">
        <v>0.58546296296296296</v>
      </c>
      <c r="I4687" s="2" t="str">
        <f t="shared" si="73"/>
        <v>2 pm</v>
      </c>
      <c r="J4687">
        <v>16.75</v>
      </c>
      <c r="K4687">
        <v>16.75</v>
      </c>
      <c r="L4687" t="s">
        <v>170</v>
      </c>
      <c r="M4687" t="s">
        <v>19</v>
      </c>
      <c r="N4687" t="s">
        <v>97</v>
      </c>
      <c r="O4687" t="s">
        <v>98</v>
      </c>
    </row>
    <row r="4688" spans="1:15" x14ac:dyDescent="0.2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 "ddd")</f>
        <v>Wed</v>
      </c>
      <c r="H4688" s="2">
        <v>0.58546296296296296</v>
      </c>
      <c r="I4688" s="2" t="str">
        <f t="shared" si="73"/>
        <v>2 pm</v>
      </c>
      <c r="J4688">
        <v>16</v>
      </c>
      <c r="K4688">
        <v>16</v>
      </c>
      <c r="L4688" t="s">
        <v>170</v>
      </c>
      <c r="M4688" t="s">
        <v>19</v>
      </c>
      <c r="N4688" t="s">
        <v>27</v>
      </c>
      <c r="O4688" t="s">
        <v>28</v>
      </c>
    </row>
    <row r="4689" spans="1:15" x14ac:dyDescent="0.2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 "ddd")</f>
        <v>Wed</v>
      </c>
      <c r="H4689" s="2">
        <v>0.58546296296296296</v>
      </c>
      <c r="I4689" s="2" t="str">
        <f t="shared" si="73"/>
        <v>2 pm</v>
      </c>
      <c r="J4689">
        <v>16</v>
      </c>
      <c r="K4689">
        <v>16</v>
      </c>
      <c r="L4689" t="s">
        <v>170</v>
      </c>
      <c r="M4689" t="s">
        <v>12</v>
      </c>
      <c r="N4689" t="s">
        <v>90</v>
      </c>
      <c r="O4689" t="s">
        <v>91</v>
      </c>
    </row>
    <row r="4690" spans="1:15" x14ac:dyDescent="0.2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 "ddd")</f>
        <v>Wed</v>
      </c>
      <c r="H4690" s="2">
        <v>0.58546296296296296</v>
      </c>
      <c r="I4690" s="2" t="str">
        <f t="shared" si="73"/>
        <v>2 pm</v>
      </c>
      <c r="J4690">
        <v>14.5</v>
      </c>
      <c r="K4690">
        <v>29</v>
      </c>
      <c r="L4690" t="s">
        <v>170</v>
      </c>
      <c r="M4690" t="s">
        <v>12</v>
      </c>
      <c r="N4690" t="s">
        <v>126</v>
      </c>
      <c r="O4690" t="s">
        <v>127</v>
      </c>
    </row>
    <row r="4691" spans="1:15" x14ac:dyDescent="0.2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 "ddd")</f>
        <v>Wed</v>
      </c>
      <c r="H4691" s="2">
        <v>0.58546296296296296</v>
      </c>
      <c r="I4691" s="2" t="str">
        <f t="shared" si="73"/>
        <v>2 pm</v>
      </c>
      <c r="J4691">
        <v>12.5</v>
      </c>
      <c r="K4691">
        <v>12.5</v>
      </c>
      <c r="L4691" t="s">
        <v>175</v>
      </c>
      <c r="M4691" t="s">
        <v>23</v>
      </c>
      <c r="N4691" t="s">
        <v>103</v>
      </c>
      <c r="O4691" t="s">
        <v>104</v>
      </c>
    </row>
    <row r="4692" spans="1:15" x14ac:dyDescent="0.2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 "ddd")</f>
        <v>Wed</v>
      </c>
      <c r="H4692" s="2">
        <v>0.58546296296296296</v>
      </c>
      <c r="I4692" s="2" t="str">
        <f t="shared" si="73"/>
        <v>2 pm</v>
      </c>
      <c r="J4692">
        <v>20.75</v>
      </c>
      <c r="K4692">
        <v>20.75</v>
      </c>
      <c r="L4692" t="s">
        <v>171</v>
      </c>
      <c r="M4692" t="s">
        <v>23</v>
      </c>
      <c r="N4692" t="s">
        <v>56</v>
      </c>
      <c r="O4692" t="s">
        <v>57</v>
      </c>
    </row>
    <row r="4693" spans="1:15" x14ac:dyDescent="0.2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 "ddd")</f>
        <v>Wed</v>
      </c>
      <c r="H4693" s="2">
        <v>0.58546296296296296</v>
      </c>
      <c r="I4693" s="2" t="str">
        <f t="shared" si="73"/>
        <v>2 pm</v>
      </c>
      <c r="J4693">
        <v>16</v>
      </c>
      <c r="K4693">
        <v>16</v>
      </c>
      <c r="L4693" t="s">
        <v>170</v>
      </c>
      <c r="M4693" t="s">
        <v>19</v>
      </c>
      <c r="N4693" t="s">
        <v>62</v>
      </c>
      <c r="O4693" t="s">
        <v>63</v>
      </c>
    </row>
    <row r="4694" spans="1:15" x14ac:dyDescent="0.2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 "ddd")</f>
        <v>Wed</v>
      </c>
      <c r="H4694" s="2">
        <v>0.58546296296296296</v>
      </c>
      <c r="I4694" s="2" t="str">
        <f t="shared" si="73"/>
        <v>2 pm</v>
      </c>
      <c r="J4694">
        <v>12</v>
      </c>
      <c r="K4694">
        <v>12</v>
      </c>
      <c r="L4694" t="s">
        <v>175</v>
      </c>
      <c r="M4694" t="s">
        <v>19</v>
      </c>
      <c r="N4694" t="s">
        <v>62</v>
      </c>
      <c r="O4694" t="s">
        <v>63</v>
      </c>
    </row>
    <row r="4695" spans="1:15" x14ac:dyDescent="0.25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 "ddd")</f>
        <v>Wed</v>
      </c>
      <c r="H4695" s="2">
        <v>0.5914814814814815</v>
      </c>
      <c r="I4695" s="2" t="str">
        <f t="shared" si="73"/>
        <v>2 pm</v>
      </c>
      <c r="J4695">
        <v>20.75</v>
      </c>
      <c r="K4695">
        <v>20.75</v>
      </c>
      <c r="L4695" t="s">
        <v>171</v>
      </c>
      <c r="M4695" t="s">
        <v>30</v>
      </c>
      <c r="N4695" t="s">
        <v>38</v>
      </c>
      <c r="O4695" t="s">
        <v>39</v>
      </c>
    </row>
    <row r="4696" spans="1:15" x14ac:dyDescent="0.25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 "ddd")</f>
        <v>Wed</v>
      </c>
      <c r="H4696" s="2">
        <v>0.5914814814814815</v>
      </c>
      <c r="I4696" s="2" t="str">
        <f t="shared" si="73"/>
        <v>2 pm</v>
      </c>
      <c r="J4696">
        <v>12.75</v>
      </c>
      <c r="K4696">
        <v>12.75</v>
      </c>
      <c r="L4696" t="s">
        <v>175</v>
      </c>
      <c r="M4696" t="s">
        <v>19</v>
      </c>
      <c r="N4696" t="s">
        <v>97</v>
      </c>
      <c r="O4696" t="s">
        <v>98</v>
      </c>
    </row>
    <row r="4697" spans="1:15" x14ac:dyDescent="0.25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 "ddd")</f>
        <v>Wed</v>
      </c>
      <c r="H4697" s="2">
        <v>0.60517361111111112</v>
      </c>
      <c r="I4697" s="2" t="str">
        <f t="shared" si="73"/>
        <v>2 pm</v>
      </c>
      <c r="J4697">
        <v>12.5</v>
      </c>
      <c r="K4697">
        <v>12.5</v>
      </c>
      <c r="L4697" t="s">
        <v>175</v>
      </c>
      <c r="M4697" t="s">
        <v>23</v>
      </c>
      <c r="N4697" t="s">
        <v>24</v>
      </c>
      <c r="O4697" t="s">
        <v>25</v>
      </c>
    </row>
    <row r="4698" spans="1:15" x14ac:dyDescent="0.25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 "ddd")</f>
        <v>Wed</v>
      </c>
      <c r="H4698" s="2">
        <v>0.61769675925925926</v>
      </c>
      <c r="I4698" s="2" t="str">
        <f t="shared" si="73"/>
        <v>2 pm</v>
      </c>
      <c r="J4698">
        <v>12.75</v>
      </c>
      <c r="K4698">
        <v>12.75</v>
      </c>
      <c r="L4698" t="s">
        <v>175</v>
      </c>
      <c r="M4698" t="s">
        <v>30</v>
      </c>
      <c r="N4698" t="s">
        <v>38</v>
      </c>
      <c r="O4698" t="s">
        <v>39</v>
      </c>
    </row>
    <row r="4699" spans="1:15" x14ac:dyDescent="0.25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 "ddd")</f>
        <v>Wed</v>
      </c>
      <c r="H4699" s="2">
        <v>0.61769675925925926</v>
      </c>
      <c r="I4699" s="2" t="str">
        <f t="shared" si="73"/>
        <v>2 pm</v>
      </c>
      <c r="J4699">
        <v>12</v>
      </c>
      <c r="K4699">
        <v>12</v>
      </c>
      <c r="L4699" t="s">
        <v>175</v>
      </c>
      <c r="M4699" t="s">
        <v>19</v>
      </c>
      <c r="N4699" t="s">
        <v>106</v>
      </c>
      <c r="O4699" t="s">
        <v>107</v>
      </c>
    </row>
    <row r="4700" spans="1:15" x14ac:dyDescent="0.25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 "ddd")</f>
        <v>Wed</v>
      </c>
      <c r="H4700" s="2">
        <v>0.62304398148148143</v>
      </c>
      <c r="I4700" s="2" t="str">
        <f t="shared" si="73"/>
        <v>2 pm</v>
      </c>
      <c r="J4700">
        <v>20.75</v>
      </c>
      <c r="K4700">
        <v>20.75</v>
      </c>
      <c r="L4700" t="s">
        <v>171</v>
      </c>
      <c r="M4700" t="s">
        <v>23</v>
      </c>
      <c r="N4700" t="s">
        <v>56</v>
      </c>
      <c r="O4700" t="s">
        <v>57</v>
      </c>
    </row>
    <row r="4701" spans="1:15" x14ac:dyDescent="0.25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 "ddd")</f>
        <v>Wed</v>
      </c>
      <c r="H4701" s="2">
        <v>0.62416666666666665</v>
      </c>
      <c r="I4701" s="2" t="str">
        <f t="shared" si="73"/>
        <v>2 pm</v>
      </c>
      <c r="J4701">
        <v>12.75</v>
      </c>
      <c r="K4701">
        <v>12.75</v>
      </c>
      <c r="L4701" t="s">
        <v>175</v>
      </c>
      <c r="M4701" t="s">
        <v>30</v>
      </c>
      <c r="N4701" t="s">
        <v>70</v>
      </c>
      <c r="O4701" t="s">
        <v>71</v>
      </c>
    </row>
    <row r="4702" spans="1:15" x14ac:dyDescent="0.25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 "ddd")</f>
        <v>Wed</v>
      </c>
      <c r="H4702" s="2">
        <v>0.62416666666666665</v>
      </c>
      <c r="I4702" s="2" t="str">
        <f t="shared" si="73"/>
        <v>2 pm</v>
      </c>
      <c r="J4702">
        <v>20.25</v>
      </c>
      <c r="K4702">
        <v>20.25</v>
      </c>
      <c r="L4702" t="s">
        <v>171</v>
      </c>
      <c r="M4702" t="s">
        <v>19</v>
      </c>
      <c r="N4702" t="s">
        <v>100</v>
      </c>
      <c r="O4702" t="s">
        <v>101</v>
      </c>
    </row>
    <row r="4703" spans="1:15" x14ac:dyDescent="0.25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 "ddd")</f>
        <v>Wed</v>
      </c>
      <c r="H4703" s="2">
        <v>0.63517361111111115</v>
      </c>
      <c r="I4703" s="2" t="str">
        <f t="shared" si="73"/>
        <v>3 pm</v>
      </c>
      <c r="J4703">
        <v>16</v>
      </c>
      <c r="K4703">
        <v>16</v>
      </c>
      <c r="L4703" t="s">
        <v>170</v>
      </c>
      <c r="M4703" t="s">
        <v>19</v>
      </c>
      <c r="N4703" t="s">
        <v>27</v>
      </c>
      <c r="O4703" t="s">
        <v>28</v>
      </c>
    </row>
    <row r="4704" spans="1:15" x14ac:dyDescent="0.25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 "ddd")</f>
        <v>Wed</v>
      </c>
      <c r="H4704" s="2">
        <v>0.63517361111111115</v>
      </c>
      <c r="I4704" s="2" t="str">
        <f t="shared" si="73"/>
        <v>3 pm</v>
      </c>
      <c r="J4704">
        <v>14.5</v>
      </c>
      <c r="K4704">
        <v>14.5</v>
      </c>
      <c r="L4704" t="s">
        <v>170</v>
      </c>
      <c r="M4704" t="s">
        <v>12</v>
      </c>
      <c r="N4704" t="s">
        <v>126</v>
      </c>
      <c r="O4704" t="s">
        <v>127</v>
      </c>
    </row>
    <row r="4705" spans="1:15" x14ac:dyDescent="0.25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 "ddd")</f>
        <v>Wed</v>
      </c>
      <c r="H4705" s="2">
        <v>0.63517361111111115</v>
      </c>
      <c r="I4705" s="2" t="str">
        <f t="shared" si="73"/>
        <v>3 pm</v>
      </c>
      <c r="J4705">
        <v>11</v>
      </c>
      <c r="K4705">
        <v>11</v>
      </c>
      <c r="L4705" t="s">
        <v>175</v>
      </c>
      <c r="M4705" t="s">
        <v>12</v>
      </c>
      <c r="N4705" t="s">
        <v>126</v>
      </c>
      <c r="O4705" t="s">
        <v>127</v>
      </c>
    </row>
    <row r="4706" spans="1:15" x14ac:dyDescent="0.25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 "ddd")</f>
        <v>Wed</v>
      </c>
      <c r="H4706" s="2">
        <v>0.63517361111111115</v>
      </c>
      <c r="I4706" s="2" t="str">
        <f t="shared" si="73"/>
        <v>3 pm</v>
      </c>
      <c r="J4706">
        <v>12.5</v>
      </c>
      <c r="K4706">
        <v>12.5</v>
      </c>
      <c r="L4706" t="s">
        <v>170</v>
      </c>
      <c r="M4706" t="s">
        <v>12</v>
      </c>
      <c r="N4706" t="s">
        <v>74</v>
      </c>
      <c r="O4706" t="s">
        <v>75</v>
      </c>
    </row>
    <row r="4707" spans="1:15" x14ac:dyDescent="0.25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 "ddd")</f>
        <v>Wed</v>
      </c>
      <c r="H4707" s="2">
        <v>0.63634259259259263</v>
      </c>
      <c r="I4707" s="2" t="str">
        <f t="shared" si="73"/>
        <v>3 pm</v>
      </c>
      <c r="J4707">
        <v>11</v>
      </c>
      <c r="K4707">
        <v>11</v>
      </c>
      <c r="L4707" t="s">
        <v>175</v>
      </c>
      <c r="M4707" t="s">
        <v>12</v>
      </c>
      <c r="N4707" t="s">
        <v>126</v>
      </c>
      <c r="O4707" t="s">
        <v>127</v>
      </c>
    </row>
    <row r="4708" spans="1:15" x14ac:dyDescent="0.25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 "ddd")</f>
        <v>Wed</v>
      </c>
      <c r="H4708" s="2">
        <v>0.65300925925925923</v>
      </c>
      <c r="I4708" s="2" t="str">
        <f t="shared" si="73"/>
        <v>3 pm</v>
      </c>
      <c r="J4708">
        <v>12.75</v>
      </c>
      <c r="K4708">
        <v>12.75</v>
      </c>
      <c r="L4708" t="s">
        <v>175</v>
      </c>
      <c r="M4708" t="s">
        <v>30</v>
      </c>
      <c r="N4708" t="s">
        <v>78</v>
      </c>
      <c r="O4708" t="s">
        <v>79</v>
      </c>
    </row>
    <row r="4709" spans="1:15" x14ac:dyDescent="0.25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 "ddd")</f>
        <v>Wed</v>
      </c>
      <c r="H4709" s="2">
        <v>0.67109953703703706</v>
      </c>
      <c r="I4709" s="2" t="str">
        <f t="shared" si="73"/>
        <v>4 pm</v>
      </c>
      <c r="J4709">
        <v>17.950000762939453</v>
      </c>
      <c r="K4709">
        <v>17.950000762939453</v>
      </c>
      <c r="L4709" t="s">
        <v>171</v>
      </c>
      <c r="M4709" t="s">
        <v>19</v>
      </c>
      <c r="N4709" t="s">
        <v>87</v>
      </c>
      <c r="O4709" t="s">
        <v>88</v>
      </c>
    </row>
    <row r="4710" spans="1:15" x14ac:dyDescent="0.25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 "ddd")</f>
        <v>Wed</v>
      </c>
      <c r="H4710" s="2">
        <v>0.67109953703703706</v>
      </c>
      <c r="I4710" s="2" t="str">
        <f t="shared" si="73"/>
        <v>4 pm</v>
      </c>
      <c r="J4710">
        <v>20.75</v>
      </c>
      <c r="K4710">
        <v>20.75</v>
      </c>
      <c r="L4710" t="s">
        <v>171</v>
      </c>
      <c r="M4710" t="s">
        <v>23</v>
      </c>
      <c r="N4710" t="s">
        <v>24</v>
      </c>
      <c r="O4710" t="s">
        <v>25</v>
      </c>
    </row>
    <row r="4711" spans="1:15" x14ac:dyDescent="0.25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 "ddd")</f>
        <v>Wed</v>
      </c>
      <c r="H4711" s="2">
        <v>0.67819444444444443</v>
      </c>
      <c r="I4711" s="2" t="str">
        <f t="shared" si="73"/>
        <v>4 pm</v>
      </c>
      <c r="J4711">
        <v>12.75</v>
      </c>
      <c r="K4711">
        <v>12.75</v>
      </c>
      <c r="L4711" t="s">
        <v>175</v>
      </c>
      <c r="M4711" t="s">
        <v>19</v>
      </c>
      <c r="N4711" t="s">
        <v>97</v>
      </c>
      <c r="O4711" t="s">
        <v>98</v>
      </c>
    </row>
    <row r="4712" spans="1:15" x14ac:dyDescent="0.25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 "ddd")</f>
        <v>Wed</v>
      </c>
      <c r="H4712" s="2">
        <v>0.69363425925925926</v>
      </c>
      <c r="I4712" s="2" t="str">
        <f t="shared" si="73"/>
        <v>4 pm</v>
      </c>
      <c r="J4712">
        <v>13.25</v>
      </c>
      <c r="K4712">
        <v>13.25</v>
      </c>
      <c r="L4712" t="s">
        <v>170</v>
      </c>
      <c r="M4712" t="s">
        <v>12</v>
      </c>
      <c r="N4712" t="s">
        <v>13</v>
      </c>
      <c r="O4712" t="s">
        <v>14</v>
      </c>
    </row>
    <row r="4713" spans="1:15" x14ac:dyDescent="0.25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 "ddd")</f>
        <v>Wed</v>
      </c>
      <c r="H4713" s="2">
        <v>0.69363425925925926</v>
      </c>
      <c r="I4713" s="2" t="str">
        <f t="shared" si="73"/>
        <v>4 pm</v>
      </c>
      <c r="J4713">
        <v>12</v>
      </c>
      <c r="K4713">
        <v>12</v>
      </c>
      <c r="L4713" t="s">
        <v>175</v>
      </c>
      <c r="M4713" t="s">
        <v>12</v>
      </c>
      <c r="N4713" t="s">
        <v>90</v>
      </c>
      <c r="O4713" t="s">
        <v>91</v>
      </c>
    </row>
    <row r="4714" spans="1:15" x14ac:dyDescent="0.25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 "ddd")</f>
        <v>Wed</v>
      </c>
      <c r="H4714" s="2">
        <v>0.69395833333333334</v>
      </c>
      <c r="I4714" s="2" t="str">
        <f t="shared" si="73"/>
        <v>4 pm</v>
      </c>
      <c r="J4714">
        <v>20.75</v>
      </c>
      <c r="K4714">
        <v>20.75</v>
      </c>
      <c r="L4714" t="s">
        <v>171</v>
      </c>
      <c r="M4714" t="s">
        <v>30</v>
      </c>
      <c r="N4714" t="s">
        <v>38</v>
      </c>
      <c r="O4714" t="s">
        <v>39</v>
      </c>
    </row>
    <row r="4715" spans="1:15" x14ac:dyDescent="0.25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 "ddd")</f>
        <v>Wed</v>
      </c>
      <c r="H4715" s="2">
        <v>0.69395833333333334</v>
      </c>
      <c r="I4715" s="2" t="str">
        <f t="shared" si="73"/>
        <v>4 pm</v>
      </c>
      <c r="J4715">
        <v>17.950000762939453</v>
      </c>
      <c r="K4715">
        <v>17.950000762939453</v>
      </c>
      <c r="L4715" t="s">
        <v>171</v>
      </c>
      <c r="M4715" t="s">
        <v>19</v>
      </c>
      <c r="N4715" t="s">
        <v>87</v>
      </c>
      <c r="O4715" t="s">
        <v>88</v>
      </c>
    </row>
    <row r="4716" spans="1:15" x14ac:dyDescent="0.25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 "ddd")</f>
        <v>Wed</v>
      </c>
      <c r="H4716" s="2">
        <v>0.70065972222222217</v>
      </c>
      <c r="I4716" s="2" t="str">
        <f t="shared" si="73"/>
        <v>4 pm</v>
      </c>
      <c r="J4716">
        <v>12.5</v>
      </c>
      <c r="K4716">
        <v>12.5</v>
      </c>
      <c r="L4716" t="s">
        <v>175</v>
      </c>
      <c r="M4716" t="s">
        <v>23</v>
      </c>
      <c r="N4716" t="s">
        <v>44</v>
      </c>
      <c r="O4716" t="s">
        <v>45</v>
      </c>
    </row>
    <row r="4717" spans="1:15" x14ac:dyDescent="0.25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 "ddd")</f>
        <v>Wed</v>
      </c>
      <c r="H4717" s="2">
        <v>0.71199074074074076</v>
      </c>
      <c r="I4717" s="2" t="str">
        <f t="shared" si="73"/>
        <v>5 pm</v>
      </c>
      <c r="J4717">
        <v>20.75</v>
      </c>
      <c r="K4717">
        <v>20.75</v>
      </c>
      <c r="L4717" t="s">
        <v>171</v>
      </c>
      <c r="M4717" t="s">
        <v>23</v>
      </c>
      <c r="N4717" t="s">
        <v>56</v>
      </c>
      <c r="O4717" t="s">
        <v>57</v>
      </c>
    </row>
    <row r="4718" spans="1:15" x14ac:dyDescent="0.25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 "ddd")</f>
        <v>Wed</v>
      </c>
      <c r="H4718" s="2">
        <v>0.72021990740740738</v>
      </c>
      <c r="I4718" s="2" t="str">
        <f t="shared" si="73"/>
        <v>5 pm</v>
      </c>
      <c r="J4718">
        <v>20.75</v>
      </c>
      <c r="K4718">
        <v>20.75</v>
      </c>
      <c r="L4718" t="s">
        <v>171</v>
      </c>
      <c r="M4718" t="s">
        <v>30</v>
      </c>
      <c r="N4718" t="s">
        <v>38</v>
      </c>
      <c r="O4718" t="s">
        <v>39</v>
      </c>
    </row>
    <row r="4719" spans="1:15" x14ac:dyDescent="0.25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 "ddd")</f>
        <v>Wed</v>
      </c>
      <c r="H4719" s="2">
        <v>0.72021990740740738</v>
      </c>
      <c r="I4719" s="2" t="str">
        <f t="shared" si="73"/>
        <v>5 pm</v>
      </c>
      <c r="J4719">
        <v>20.5</v>
      </c>
      <c r="K4719">
        <v>20.5</v>
      </c>
      <c r="L4719" t="s">
        <v>171</v>
      </c>
      <c r="M4719" t="s">
        <v>12</v>
      </c>
      <c r="N4719" t="s">
        <v>51</v>
      </c>
      <c r="O4719" t="s">
        <v>52</v>
      </c>
    </row>
    <row r="4720" spans="1:15" x14ac:dyDescent="0.25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 "ddd")</f>
        <v>Wed</v>
      </c>
      <c r="H4720" s="2">
        <v>0.72021990740740738</v>
      </c>
      <c r="I4720" s="2" t="str">
        <f t="shared" si="73"/>
        <v>5 pm</v>
      </c>
      <c r="J4720">
        <v>16.75</v>
      </c>
      <c r="K4720">
        <v>16.75</v>
      </c>
      <c r="L4720" t="s">
        <v>170</v>
      </c>
      <c r="M4720" t="s">
        <v>30</v>
      </c>
      <c r="N4720" t="s">
        <v>66</v>
      </c>
      <c r="O4720" t="s">
        <v>67</v>
      </c>
    </row>
    <row r="4721" spans="1:15" x14ac:dyDescent="0.25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 "ddd")</f>
        <v>Wed</v>
      </c>
      <c r="H4721" s="2">
        <v>0.72021990740740738</v>
      </c>
      <c r="I4721" s="2" t="str">
        <f t="shared" si="73"/>
        <v>5 pm</v>
      </c>
      <c r="J4721">
        <v>12</v>
      </c>
      <c r="K4721">
        <v>12</v>
      </c>
      <c r="L4721" t="s">
        <v>175</v>
      </c>
      <c r="M4721" t="s">
        <v>19</v>
      </c>
      <c r="N4721" t="s">
        <v>106</v>
      </c>
      <c r="O4721" t="s">
        <v>107</v>
      </c>
    </row>
    <row r="4722" spans="1:15" x14ac:dyDescent="0.25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 "ddd")</f>
        <v>Wed</v>
      </c>
      <c r="H4722" s="2">
        <v>0.72063657407407411</v>
      </c>
      <c r="I4722" s="2" t="str">
        <f t="shared" si="73"/>
        <v>5 pm</v>
      </c>
      <c r="J4722">
        <v>18.5</v>
      </c>
      <c r="K4722">
        <v>18.5</v>
      </c>
      <c r="L4722" t="s">
        <v>171</v>
      </c>
      <c r="M4722" t="s">
        <v>19</v>
      </c>
      <c r="N4722" t="s">
        <v>20</v>
      </c>
      <c r="O4722" t="s">
        <v>21</v>
      </c>
    </row>
    <row r="4723" spans="1:15" x14ac:dyDescent="0.25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 "ddd")</f>
        <v>Wed</v>
      </c>
      <c r="H4723" s="2">
        <v>0.72063657407407411</v>
      </c>
      <c r="I4723" s="2" t="str">
        <f t="shared" si="73"/>
        <v>5 pm</v>
      </c>
      <c r="J4723">
        <v>20.75</v>
      </c>
      <c r="K4723">
        <v>20.75</v>
      </c>
      <c r="L4723" t="s">
        <v>171</v>
      </c>
      <c r="M4723" t="s">
        <v>23</v>
      </c>
      <c r="N4723" t="s">
        <v>84</v>
      </c>
      <c r="O4723" t="s">
        <v>85</v>
      </c>
    </row>
    <row r="4724" spans="1:15" x14ac:dyDescent="0.25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 "ddd")</f>
        <v>Wed</v>
      </c>
      <c r="H4724" s="2">
        <v>0.7303587962962963</v>
      </c>
      <c r="I4724" s="2" t="str">
        <f t="shared" si="73"/>
        <v>5 pm</v>
      </c>
      <c r="J4724">
        <v>13.25</v>
      </c>
      <c r="K4724">
        <v>13.25</v>
      </c>
      <c r="L4724" t="s">
        <v>170</v>
      </c>
      <c r="M4724" t="s">
        <v>12</v>
      </c>
      <c r="N4724" t="s">
        <v>13</v>
      </c>
      <c r="O4724" t="s">
        <v>14</v>
      </c>
    </row>
    <row r="4725" spans="1:15" x14ac:dyDescent="0.25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 "ddd")</f>
        <v>Wed</v>
      </c>
      <c r="H4725" s="2">
        <v>0.7303587962962963</v>
      </c>
      <c r="I4725" s="2" t="str">
        <f t="shared" si="73"/>
        <v>5 pm</v>
      </c>
      <c r="J4725">
        <v>20.25</v>
      </c>
      <c r="K4725">
        <v>20.25</v>
      </c>
      <c r="L4725" t="s">
        <v>171</v>
      </c>
      <c r="M4725" t="s">
        <v>19</v>
      </c>
      <c r="N4725" t="s">
        <v>27</v>
      </c>
      <c r="O4725" t="s">
        <v>28</v>
      </c>
    </row>
    <row r="4726" spans="1:15" x14ac:dyDescent="0.25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 "ddd")</f>
        <v>Wed</v>
      </c>
      <c r="H4726" s="2">
        <v>0.73158564814814819</v>
      </c>
      <c r="I4726" s="2" t="str">
        <f t="shared" si="73"/>
        <v>5 pm</v>
      </c>
      <c r="J4726">
        <v>12.5</v>
      </c>
      <c r="K4726">
        <v>12.5</v>
      </c>
      <c r="L4726" t="s">
        <v>170</v>
      </c>
      <c r="M4726" t="s">
        <v>12</v>
      </c>
      <c r="N4726" t="s">
        <v>74</v>
      </c>
      <c r="O4726" t="s">
        <v>75</v>
      </c>
    </row>
    <row r="4727" spans="1:15" x14ac:dyDescent="0.25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 "ddd")</f>
        <v>Wed</v>
      </c>
      <c r="H4727" s="2">
        <v>0.73158564814814819</v>
      </c>
      <c r="I4727" s="2" t="str">
        <f t="shared" si="73"/>
        <v>5 pm</v>
      </c>
      <c r="J4727">
        <v>16.5</v>
      </c>
      <c r="K4727">
        <v>16.5</v>
      </c>
      <c r="L4727" t="s">
        <v>170</v>
      </c>
      <c r="M4727" t="s">
        <v>23</v>
      </c>
      <c r="N4727" t="s">
        <v>44</v>
      </c>
      <c r="O4727" t="s">
        <v>45</v>
      </c>
    </row>
    <row r="4728" spans="1:15" x14ac:dyDescent="0.25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 "ddd")</f>
        <v>Wed</v>
      </c>
      <c r="H4728" s="2">
        <v>0.73315972222222225</v>
      </c>
      <c r="I4728" s="2" t="str">
        <f t="shared" si="73"/>
        <v>5 pm</v>
      </c>
      <c r="J4728">
        <v>10.5</v>
      </c>
      <c r="K4728">
        <v>10.5</v>
      </c>
      <c r="L4728" t="s">
        <v>175</v>
      </c>
      <c r="M4728" t="s">
        <v>12</v>
      </c>
      <c r="N4728" t="s">
        <v>13</v>
      </c>
      <c r="O4728" t="s">
        <v>14</v>
      </c>
    </row>
    <row r="4729" spans="1:15" x14ac:dyDescent="0.25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 "ddd")</f>
        <v>Wed</v>
      </c>
      <c r="H4729" s="2">
        <v>0.73315972222222225</v>
      </c>
      <c r="I4729" s="2" t="str">
        <f t="shared" si="73"/>
        <v>5 pm</v>
      </c>
      <c r="J4729">
        <v>12.75</v>
      </c>
      <c r="K4729">
        <v>12.75</v>
      </c>
      <c r="L4729" t="s">
        <v>175</v>
      </c>
      <c r="M4729" t="s">
        <v>19</v>
      </c>
      <c r="N4729" t="s">
        <v>97</v>
      </c>
      <c r="O4729" t="s">
        <v>98</v>
      </c>
    </row>
    <row r="4730" spans="1:15" x14ac:dyDescent="0.25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 "ddd")</f>
        <v>Wed</v>
      </c>
      <c r="H4730" s="2">
        <v>0.74299768518518516</v>
      </c>
      <c r="I4730" s="2" t="str">
        <f t="shared" si="73"/>
        <v>5 pm</v>
      </c>
      <c r="J4730">
        <v>16.75</v>
      </c>
      <c r="K4730">
        <v>16.75</v>
      </c>
      <c r="L4730" t="s">
        <v>170</v>
      </c>
      <c r="M4730" t="s">
        <v>30</v>
      </c>
      <c r="N4730" t="s">
        <v>38</v>
      </c>
      <c r="O4730" t="s">
        <v>39</v>
      </c>
    </row>
    <row r="4731" spans="1:15" x14ac:dyDescent="0.25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 "ddd")</f>
        <v>Wed</v>
      </c>
      <c r="H4731" s="2">
        <v>0.74299768518518516</v>
      </c>
      <c r="I4731" s="2" t="str">
        <f t="shared" si="73"/>
        <v>5 pm</v>
      </c>
      <c r="J4731">
        <v>16.75</v>
      </c>
      <c r="K4731">
        <v>16.75</v>
      </c>
      <c r="L4731" t="s">
        <v>170</v>
      </c>
      <c r="M4731" t="s">
        <v>30</v>
      </c>
      <c r="N4731" t="s">
        <v>70</v>
      </c>
      <c r="O4731" t="s">
        <v>71</v>
      </c>
    </row>
    <row r="4732" spans="1:15" x14ac:dyDescent="0.25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 "ddd")</f>
        <v>Wed</v>
      </c>
      <c r="H4732" s="2">
        <v>0.74299768518518516</v>
      </c>
      <c r="I4732" s="2" t="str">
        <f t="shared" si="73"/>
        <v>5 pm</v>
      </c>
      <c r="J4732">
        <v>12</v>
      </c>
      <c r="K4732">
        <v>12</v>
      </c>
      <c r="L4732" t="s">
        <v>175</v>
      </c>
      <c r="M4732" t="s">
        <v>12</v>
      </c>
      <c r="N4732" t="s">
        <v>51</v>
      </c>
      <c r="O4732" t="s">
        <v>52</v>
      </c>
    </row>
    <row r="4733" spans="1:15" x14ac:dyDescent="0.25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 "ddd")</f>
        <v>Wed</v>
      </c>
      <c r="H4733" s="2">
        <v>0.74299768518518516</v>
      </c>
      <c r="I4733" s="2" t="str">
        <f t="shared" si="73"/>
        <v>5 pm</v>
      </c>
      <c r="J4733">
        <v>16.75</v>
      </c>
      <c r="K4733">
        <v>16.75</v>
      </c>
      <c r="L4733" t="s">
        <v>170</v>
      </c>
      <c r="M4733" t="s">
        <v>30</v>
      </c>
      <c r="N4733" t="s">
        <v>66</v>
      </c>
      <c r="O4733" t="s">
        <v>67</v>
      </c>
    </row>
    <row r="4734" spans="1:15" x14ac:dyDescent="0.25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 "ddd")</f>
        <v>Wed</v>
      </c>
      <c r="H4734" s="2">
        <v>0.75782407407407404</v>
      </c>
      <c r="I4734" s="2" t="str">
        <f t="shared" si="73"/>
        <v>6 pm</v>
      </c>
      <c r="J4734">
        <v>11</v>
      </c>
      <c r="K4734">
        <v>11</v>
      </c>
      <c r="L4734" t="s">
        <v>175</v>
      </c>
      <c r="M4734" t="s">
        <v>12</v>
      </c>
      <c r="N4734" t="s">
        <v>126</v>
      </c>
      <c r="O4734" t="s">
        <v>127</v>
      </c>
    </row>
    <row r="4735" spans="1:15" x14ac:dyDescent="0.2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 "ddd")</f>
        <v>Wed</v>
      </c>
      <c r="H4735" s="2">
        <v>0.7593981481481481</v>
      </c>
      <c r="I4735" s="2" t="str">
        <f t="shared" si="73"/>
        <v>6 pm</v>
      </c>
      <c r="J4735">
        <v>17.950000762939453</v>
      </c>
      <c r="K4735">
        <v>17.950000762939453</v>
      </c>
      <c r="L4735" t="s">
        <v>171</v>
      </c>
      <c r="M4735" t="s">
        <v>19</v>
      </c>
      <c r="N4735" t="s">
        <v>87</v>
      </c>
      <c r="O4735" t="s">
        <v>88</v>
      </c>
    </row>
    <row r="4736" spans="1:15" x14ac:dyDescent="0.2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 "ddd")</f>
        <v>Wed</v>
      </c>
      <c r="H4736" s="2">
        <v>0.7593981481481481</v>
      </c>
      <c r="I4736" s="2" t="str">
        <f t="shared" si="73"/>
        <v>6 pm</v>
      </c>
      <c r="J4736">
        <v>20.75</v>
      </c>
      <c r="K4736">
        <v>20.75</v>
      </c>
      <c r="L4736" t="s">
        <v>171</v>
      </c>
      <c r="M4736" t="s">
        <v>30</v>
      </c>
      <c r="N4736" t="s">
        <v>66</v>
      </c>
      <c r="O4736" t="s">
        <v>67</v>
      </c>
    </row>
    <row r="4737" spans="1:15" x14ac:dyDescent="0.2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 "ddd")</f>
        <v>Wed</v>
      </c>
      <c r="H4737" s="2">
        <v>0.7593981481481481</v>
      </c>
      <c r="I4737" s="2" t="str">
        <f t="shared" si="73"/>
        <v>6 pm</v>
      </c>
      <c r="J4737">
        <v>25.5</v>
      </c>
      <c r="K4737">
        <v>25.5</v>
      </c>
      <c r="L4737" t="s">
        <v>172</v>
      </c>
      <c r="M4737" t="s">
        <v>12</v>
      </c>
      <c r="N4737" t="s">
        <v>41</v>
      </c>
      <c r="O4737" t="s">
        <v>42</v>
      </c>
    </row>
    <row r="4738" spans="1:15" x14ac:dyDescent="0.25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 "ddd")</f>
        <v>Wed</v>
      </c>
      <c r="H4738" s="2">
        <v>0.76142361111111112</v>
      </c>
      <c r="I4738" s="2" t="str">
        <f t="shared" si="73"/>
        <v>6 pm</v>
      </c>
      <c r="J4738">
        <v>20.5</v>
      </c>
      <c r="K4738">
        <v>20.5</v>
      </c>
      <c r="L4738" t="s">
        <v>171</v>
      </c>
      <c r="M4738" t="s">
        <v>12</v>
      </c>
      <c r="N4738" t="s">
        <v>16</v>
      </c>
      <c r="O4738" t="s">
        <v>17</v>
      </c>
    </row>
    <row r="4739" spans="1:15" x14ac:dyDescent="0.25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 "ddd")</f>
        <v>Wed</v>
      </c>
      <c r="H4739" s="2">
        <v>0.76142361111111112</v>
      </c>
      <c r="I4739" s="2" t="str">
        <f t="shared" ref="I4739:I4802" si="74">TEXT(H4739, "H AM/PM")</f>
        <v>6 pm</v>
      </c>
      <c r="J4739">
        <v>18.5</v>
      </c>
      <c r="K4739">
        <v>18.5</v>
      </c>
      <c r="L4739" t="s">
        <v>171</v>
      </c>
      <c r="M4739" t="s">
        <v>19</v>
      </c>
      <c r="N4739" t="s">
        <v>20</v>
      </c>
      <c r="O4739" t="s">
        <v>21</v>
      </c>
    </row>
    <row r="4740" spans="1:15" x14ac:dyDescent="0.25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 "ddd")</f>
        <v>Wed</v>
      </c>
      <c r="H4740" s="2">
        <v>0.78075231481481477</v>
      </c>
      <c r="I4740" s="2" t="str">
        <f t="shared" si="74"/>
        <v>6 pm</v>
      </c>
      <c r="J4740">
        <v>12.5</v>
      </c>
      <c r="K4740">
        <v>12.5</v>
      </c>
      <c r="L4740" t="s">
        <v>170</v>
      </c>
      <c r="M4740" t="s">
        <v>12</v>
      </c>
      <c r="N4740" t="s">
        <v>74</v>
      </c>
      <c r="O4740" t="s">
        <v>75</v>
      </c>
    </row>
    <row r="4741" spans="1:15" x14ac:dyDescent="0.25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 "ddd")</f>
        <v>Wed</v>
      </c>
      <c r="H4741" s="2">
        <v>0.78197916666666667</v>
      </c>
      <c r="I4741" s="2" t="str">
        <f t="shared" si="74"/>
        <v>6 pm</v>
      </c>
      <c r="J4741">
        <v>16</v>
      </c>
      <c r="K4741">
        <v>16</v>
      </c>
      <c r="L4741" t="s">
        <v>170</v>
      </c>
      <c r="M4741" t="s">
        <v>12</v>
      </c>
      <c r="N4741" t="s">
        <v>16</v>
      </c>
      <c r="O4741" t="s">
        <v>17</v>
      </c>
    </row>
    <row r="4742" spans="1:15" x14ac:dyDescent="0.25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 "ddd")</f>
        <v>Wed</v>
      </c>
      <c r="H4742" s="2">
        <v>0.78197916666666667</v>
      </c>
      <c r="I4742" s="2" t="str">
        <f t="shared" si="74"/>
        <v>6 pm</v>
      </c>
      <c r="J4742">
        <v>20.75</v>
      </c>
      <c r="K4742">
        <v>20.75</v>
      </c>
      <c r="L4742" t="s">
        <v>171</v>
      </c>
      <c r="M4742" t="s">
        <v>23</v>
      </c>
      <c r="N4742" t="s">
        <v>24</v>
      </c>
      <c r="O4742" t="s">
        <v>25</v>
      </c>
    </row>
    <row r="4743" spans="1:15" x14ac:dyDescent="0.2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 "ddd")</f>
        <v>Wed</v>
      </c>
      <c r="H4743" s="2">
        <v>0.81050925925925921</v>
      </c>
      <c r="I4743" s="2" t="str">
        <f t="shared" si="74"/>
        <v>7 pm</v>
      </c>
      <c r="J4743">
        <v>23.649999618530273</v>
      </c>
      <c r="K4743">
        <v>23.649999618530273</v>
      </c>
      <c r="L4743" t="s">
        <v>175</v>
      </c>
      <c r="M4743" t="s">
        <v>23</v>
      </c>
      <c r="N4743" t="s">
        <v>161</v>
      </c>
      <c r="O4743" t="s">
        <v>162</v>
      </c>
    </row>
    <row r="4744" spans="1:15" x14ac:dyDescent="0.2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 "ddd")</f>
        <v>Wed</v>
      </c>
      <c r="H4744" s="2">
        <v>0.81050925925925921</v>
      </c>
      <c r="I4744" s="2" t="str">
        <f t="shared" si="74"/>
        <v>7 pm</v>
      </c>
      <c r="J4744">
        <v>20.5</v>
      </c>
      <c r="K4744">
        <v>20.5</v>
      </c>
      <c r="L4744" t="s">
        <v>171</v>
      </c>
      <c r="M4744" t="s">
        <v>12</v>
      </c>
      <c r="N4744" t="s">
        <v>16</v>
      </c>
      <c r="O4744" t="s">
        <v>17</v>
      </c>
    </row>
    <row r="4745" spans="1:15" x14ac:dyDescent="0.2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 "ddd")</f>
        <v>Wed</v>
      </c>
      <c r="H4745" s="2">
        <v>0.81050925925925921</v>
      </c>
      <c r="I4745" s="2" t="str">
        <f t="shared" si="74"/>
        <v>7 pm</v>
      </c>
      <c r="J4745">
        <v>16.5</v>
      </c>
      <c r="K4745">
        <v>16.5</v>
      </c>
      <c r="L4745" t="s">
        <v>170</v>
      </c>
      <c r="M4745" t="s">
        <v>23</v>
      </c>
      <c r="N4745" t="s">
        <v>24</v>
      </c>
      <c r="O4745" t="s">
        <v>25</v>
      </c>
    </row>
    <row r="4746" spans="1:15" x14ac:dyDescent="0.2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 "ddd")</f>
        <v>Wed</v>
      </c>
      <c r="H4746" s="2">
        <v>0.8131018518518518</v>
      </c>
      <c r="I4746" s="2" t="str">
        <f t="shared" si="74"/>
        <v>7 pm</v>
      </c>
      <c r="J4746">
        <v>12</v>
      </c>
      <c r="K4746">
        <v>12</v>
      </c>
      <c r="L4746" t="s">
        <v>175</v>
      </c>
      <c r="M4746" t="s">
        <v>12</v>
      </c>
      <c r="N4746" t="s">
        <v>81</v>
      </c>
      <c r="O4746" t="s">
        <v>82</v>
      </c>
    </row>
    <row r="4747" spans="1:15" x14ac:dyDescent="0.2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 "ddd")</f>
        <v>Wed</v>
      </c>
      <c r="H4747" s="2">
        <v>0.8131018518518518</v>
      </c>
      <c r="I4747" s="2" t="str">
        <f t="shared" si="74"/>
        <v>7 pm</v>
      </c>
      <c r="J4747">
        <v>16.75</v>
      </c>
      <c r="K4747">
        <v>16.75</v>
      </c>
      <c r="L4747" t="s">
        <v>170</v>
      </c>
      <c r="M4747" t="s">
        <v>19</v>
      </c>
      <c r="N4747" t="s">
        <v>97</v>
      </c>
      <c r="O4747" t="s">
        <v>98</v>
      </c>
    </row>
    <row r="4748" spans="1:15" x14ac:dyDescent="0.2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 "ddd")</f>
        <v>Wed</v>
      </c>
      <c r="H4748" s="2">
        <v>0.8131018518518518</v>
      </c>
      <c r="I4748" s="2" t="str">
        <f t="shared" si="74"/>
        <v>7 pm</v>
      </c>
      <c r="J4748">
        <v>20.25</v>
      </c>
      <c r="K4748">
        <v>20.25</v>
      </c>
      <c r="L4748" t="s">
        <v>171</v>
      </c>
      <c r="M4748" t="s">
        <v>19</v>
      </c>
      <c r="N4748" t="s">
        <v>27</v>
      </c>
      <c r="O4748" t="s">
        <v>28</v>
      </c>
    </row>
    <row r="4749" spans="1:15" x14ac:dyDescent="0.25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 "ddd")</f>
        <v>Wed</v>
      </c>
      <c r="H4749" s="2">
        <v>0.81837962962962962</v>
      </c>
      <c r="I4749" s="2" t="str">
        <f t="shared" si="74"/>
        <v>7 pm</v>
      </c>
      <c r="J4749">
        <v>20.75</v>
      </c>
      <c r="K4749">
        <v>20.75</v>
      </c>
      <c r="L4749" t="s">
        <v>171</v>
      </c>
      <c r="M4749" t="s">
        <v>30</v>
      </c>
      <c r="N4749" t="s">
        <v>38</v>
      </c>
      <c r="O4749" t="s">
        <v>39</v>
      </c>
    </row>
    <row r="4750" spans="1:15" x14ac:dyDescent="0.25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 "ddd")</f>
        <v>Wed</v>
      </c>
      <c r="H4750" s="2">
        <v>0.81837962962962962</v>
      </c>
      <c r="I4750" s="2" t="str">
        <f t="shared" si="74"/>
        <v>7 pm</v>
      </c>
      <c r="J4750">
        <v>16.25</v>
      </c>
      <c r="K4750">
        <v>16.25</v>
      </c>
      <c r="L4750" t="s">
        <v>170</v>
      </c>
      <c r="M4750" t="s">
        <v>23</v>
      </c>
      <c r="N4750" t="s">
        <v>93</v>
      </c>
      <c r="O4750" t="s">
        <v>94</v>
      </c>
    </row>
    <row r="4751" spans="1:15" x14ac:dyDescent="0.25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 "ddd")</f>
        <v>Wed</v>
      </c>
      <c r="H4751" s="2">
        <v>0.81837962962962962</v>
      </c>
      <c r="I4751" s="2" t="str">
        <f t="shared" si="74"/>
        <v>7 pm</v>
      </c>
      <c r="J4751">
        <v>20.75</v>
      </c>
      <c r="K4751">
        <v>20.75</v>
      </c>
      <c r="L4751" t="s">
        <v>171</v>
      </c>
      <c r="M4751" t="s">
        <v>30</v>
      </c>
      <c r="N4751" t="s">
        <v>70</v>
      </c>
      <c r="O4751" t="s">
        <v>71</v>
      </c>
    </row>
    <row r="4752" spans="1:15" x14ac:dyDescent="0.25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 "ddd")</f>
        <v>Wed</v>
      </c>
      <c r="H4752" s="2">
        <v>0.81837962962962962</v>
      </c>
      <c r="I4752" s="2" t="str">
        <f t="shared" si="74"/>
        <v>7 pm</v>
      </c>
      <c r="J4752">
        <v>20.75</v>
      </c>
      <c r="K4752">
        <v>20.75</v>
      </c>
      <c r="L4752" t="s">
        <v>171</v>
      </c>
      <c r="M4752" t="s">
        <v>30</v>
      </c>
      <c r="N4752" t="s">
        <v>66</v>
      </c>
      <c r="O4752" t="s">
        <v>67</v>
      </c>
    </row>
    <row r="4753" spans="1:15" x14ac:dyDescent="0.2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 "ddd")</f>
        <v>Wed</v>
      </c>
      <c r="H4753" s="2">
        <v>0.84008101851851846</v>
      </c>
      <c r="I4753" s="2" t="str">
        <f t="shared" si="74"/>
        <v>8 pm</v>
      </c>
      <c r="J4753">
        <v>18.5</v>
      </c>
      <c r="K4753">
        <v>18.5</v>
      </c>
      <c r="L4753" t="s">
        <v>171</v>
      </c>
      <c r="M4753" t="s">
        <v>19</v>
      </c>
      <c r="N4753" t="s">
        <v>20</v>
      </c>
      <c r="O4753" t="s">
        <v>21</v>
      </c>
    </row>
    <row r="4754" spans="1:15" x14ac:dyDescent="0.2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 "ddd")</f>
        <v>Wed</v>
      </c>
      <c r="H4754" s="2">
        <v>0.84008101851851846</v>
      </c>
      <c r="I4754" s="2" t="str">
        <f t="shared" si="74"/>
        <v>8 pm</v>
      </c>
      <c r="J4754">
        <v>20.25</v>
      </c>
      <c r="K4754">
        <v>20.25</v>
      </c>
      <c r="L4754" t="s">
        <v>171</v>
      </c>
      <c r="M4754" t="s">
        <v>19</v>
      </c>
      <c r="N4754" t="s">
        <v>27</v>
      </c>
      <c r="O4754" t="s">
        <v>28</v>
      </c>
    </row>
    <row r="4755" spans="1:15" x14ac:dyDescent="0.2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 "ddd")</f>
        <v>Wed</v>
      </c>
      <c r="H4755" s="2">
        <v>0.84008101851851846</v>
      </c>
      <c r="I4755" s="2" t="str">
        <f t="shared" si="74"/>
        <v>8 pm</v>
      </c>
      <c r="J4755">
        <v>16.75</v>
      </c>
      <c r="K4755">
        <v>16.75</v>
      </c>
      <c r="L4755" t="s">
        <v>170</v>
      </c>
      <c r="M4755" t="s">
        <v>30</v>
      </c>
      <c r="N4755" t="s">
        <v>66</v>
      </c>
      <c r="O4755" t="s">
        <v>67</v>
      </c>
    </row>
    <row r="4756" spans="1:15" x14ac:dyDescent="0.25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 "ddd")</f>
        <v>Wed</v>
      </c>
      <c r="H4756" s="2">
        <v>0.84892361111111114</v>
      </c>
      <c r="I4756" s="2" t="str">
        <f t="shared" si="74"/>
        <v>8 pm</v>
      </c>
      <c r="J4756">
        <v>17.950000762939453</v>
      </c>
      <c r="K4756">
        <v>17.950000762939453</v>
      </c>
      <c r="L4756" t="s">
        <v>171</v>
      </c>
      <c r="M4756" t="s">
        <v>19</v>
      </c>
      <c r="N4756" t="s">
        <v>87</v>
      </c>
      <c r="O4756" t="s">
        <v>88</v>
      </c>
    </row>
    <row r="4757" spans="1:15" x14ac:dyDescent="0.25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 "ddd")</f>
        <v>Wed</v>
      </c>
      <c r="H4757" s="2">
        <v>0.87145833333333333</v>
      </c>
      <c r="I4757" s="2" t="str">
        <f t="shared" si="74"/>
        <v>8 pm</v>
      </c>
      <c r="J4757">
        <v>20.25</v>
      </c>
      <c r="K4757">
        <v>20.25</v>
      </c>
      <c r="L4757" t="s">
        <v>171</v>
      </c>
      <c r="M4757" t="s">
        <v>19</v>
      </c>
      <c r="N4757" t="s">
        <v>106</v>
      </c>
      <c r="O4757" t="s">
        <v>107</v>
      </c>
    </row>
    <row r="4758" spans="1:15" x14ac:dyDescent="0.25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 "ddd")</f>
        <v>Wed</v>
      </c>
      <c r="H4758" s="2">
        <v>0.87145833333333333</v>
      </c>
      <c r="I4758" s="2" t="str">
        <f t="shared" si="74"/>
        <v>8 pm</v>
      </c>
      <c r="J4758">
        <v>12</v>
      </c>
      <c r="K4758">
        <v>12</v>
      </c>
      <c r="L4758" t="s">
        <v>175</v>
      </c>
      <c r="M4758" t="s">
        <v>12</v>
      </c>
      <c r="N4758" t="s">
        <v>41</v>
      </c>
      <c r="O4758" t="s">
        <v>42</v>
      </c>
    </row>
    <row r="4759" spans="1:15" x14ac:dyDescent="0.25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 "ddd")</f>
        <v>Wed</v>
      </c>
      <c r="H4759" s="2">
        <v>0.87616898148148148</v>
      </c>
      <c r="I4759" s="2" t="str">
        <f t="shared" si="74"/>
        <v>9 pm</v>
      </c>
      <c r="J4759">
        <v>20.25</v>
      </c>
      <c r="K4759">
        <v>20.25</v>
      </c>
      <c r="L4759" t="s">
        <v>171</v>
      </c>
      <c r="M4759" t="s">
        <v>19</v>
      </c>
      <c r="N4759" t="s">
        <v>100</v>
      </c>
      <c r="O4759" t="s">
        <v>101</v>
      </c>
    </row>
    <row r="4760" spans="1:15" x14ac:dyDescent="0.25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 "ddd")</f>
        <v>Wed</v>
      </c>
      <c r="H4760" s="2">
        <v>0.87616898148148148</v>
      </c>
      <c r="I4760" s="2" t="str">
        <f t="shared" si="74"/>
        <v>9 pm</v>
      </c>
      <c r="J4760">
        <v>12.5</v>
      </c>
      <c r="K4760">
        <v>12.5</v>
      </c>
      <c r="L4760" t="s">
        <v>175</v>
      </c>
      <c r="M4760" t="s">
        <v>23</v>
      </c>
      <c r="N4760" t="s">
        <v>103</v>
      </c>
      <c r="O4760" t="s">
        <v>104</v>
      </c>
    </row>
    <row r="4761" spans="1:15" x14ac:dyDescent="0.25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 "ddd")</f>
        <v>Wed</v>
      </c>
      <c r="H4761" s="2">
        <v>0.8785532407407407</v>
      </c>
      <c r="I4761" s="2" t="str">
        <f t="shared" si="74"/>
        <v>9 pm</v>
      </c>
      <c r="J4761">
        <v>12.75</v>
      </c>
      <c r="K4761">
        <v>12.75</v>
      </c>
      <c r="L4761" t="s">
        <v>175</v>
      </c>
      <c r="M4761" t="s">
        <v>30</v>
      </c>
      <c r="N4761" t="s">
        <v>70</v>
      </c>
      <c r="O4761" t="s">
        <v>71</v>
      </c>
    </row>
    <row r="4762" spans="1:15" x14ac:dyDescent="0.25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 "ddd")</f>
        <v>Wed</v>
      </c>
      <c r="H4762" s="2">
        <v>0.8785532407407407</v>
      </c>
      <c r="I4762" s="2" t="str">
        <f t="shared" si="74"/>
        <v>9 pm</v>
      </c>
      <c r="J4762">
        <v>18.5</v>
      </c>
      <c r="K4762">
        <v>18.5</v>
      </c>
      <c r="L4762" t="s">
        <v>171</v>
      </c>
      <c r="M4762" t="s">
        <v>19</v>
      </c>
      <c r="N4762" t="s">
        <v>20</v>
      </c>
      <c r="O4762" t="s">
        <v>21</v>
      </c>
    </row>
    <row r="4763" spans="1:15" x14ac:dyDescent="0.25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 "ddd")</f>
        <v>Wed</v>
      </c>
      <c r="H4763" s="2">
        <v>0.8785532407407407</v>
      </c>
      <c r="I4763" s="2" t="str">
        <f t="shared" si="74"/>
        <v>9 pm</v>
      </c>
      <c r="J4763">
        <v>12</v>
      </c>
      <c r="K4763">
        <v>12</v>
      </c>
      <c r="L4763" t="s">
        <v>175</v>
      </c>
      <c r="M4763" t="s">
        <v>19</v>
      </c>
      <c r="N4763" t="s">
        <v>106</v>
      </c>
      <c r="O4763" t="s">
        <v>107</v>
      </c>
    </row>
    <row r="4764" spans="1:15" x14ac:dyDescent="0.25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 "ddd")</f>
        <v>Wed</v>
      </c>
      <c r="H4764" s="2">
        <v>0.8785532407407407</v>
      </c>
      <c r="I4764" s="2" t="str">
        <f t="shared" si="74"/>
        <v>9 pm</v>
      </c>
      <c r="J4764">
        <v>16.5</v>
      </c>
      <c r="K4764">
        <v>16.5</v>
      </c>
      <c r="L4764" t="s">
        <v>170</v>
      </c>
      <c r="M4764" t="s">
        <v>23</v>
      </c>
      <c r="N4764" t="s">
        <v>44</v>
      </c>
      <c r="O4764" t="s">
        <v>45</v>
      </c>
    </row>
    <row r="4765" spans="1:15" x14ac:dyDescent="0.25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 "ddd")</f>
        <v>Wed</v>
      </c>
      <c r="H4765" s="2">
        <v>0.88418981481481485</v>
      </c>
      <c r="I4765" s="2" t="str">
        <f t="shared" si="74"/>
        <v>9 pm</v>
      </c>
      <c r="J4765">
        <v>20.75</v>
      </c>
      <c r="K4765">
        <v>20.75</v>
      </c>
      <c r="L4765" t="s">
        <v>171</v>
      </c>
      <c r="M4765" t="s">
        <v>30</v>
      </c>
      <c r="N4765" t="s">
        <v>70</v>
      </c>
      <c r="O4765" t="s">
        <v>71</v>
      </c>
    </row>
    <row r="4766" spans="1:15" x14ac:dyDescent="0.25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 "ddd")</f>
        <v>Wed</v>
      </c>
      <c r="H4766" s="2">
        <v>0.88418981481481485</v>
      </c>
      <c r="I4766" s="2" t="str">
        <f t="shared" si="74"/>
        <v>9 pm</v>
      </c>
      <c r="J4766">
        <v>9.75</v>
      </c>
      <c r="K4766">
        <v>9.75</v>
      </c>
      <c r="L4766" t="s">
        <v>175</v>
      </c>
      <c r="M4766" t="s">
        <v>12</v>
      </c>
      <c r="N4766" t="s">
        <v>74</v>
      </c>
      <c r="O4766" t="s">
        <v>75</v>
      </c>
    </row>
    <row r="4767" spans="1:15" x14ac:dyDescent="0.25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 "ddd")</f>
        <v>Wed</v>
      </c>
      <c r="H4767" s="2">
        <v>0.88650462962962961</v>
      </c>
      <c r="I4767" s="2" t="str">
        <f t="shared" si="74"/>
        <v>9 pm</v>
      </c>
      <c r="J4767">
        <v>20.5</v>
      </c>
      <c r="K4767">
        <v>20.5</v>
      </c>
      <c r="L4767" t="s">
        <v>171</v>
      </c>
      <c r="M4767" t="s">
        <v>12</v>
      </c>
      <c r="N4767" t="s">
        <v>90</v>
      </c>
      <c r="O4767" t="s">
        <v>91</v>
      </c>
    </row>
    <row r="4768" spans="1:15" x14ac:dyDescent="0.25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 "ddd")</f>
        <v>Wed</v>
      </c>
      <c r="H4768" s="2">
        <v>0.88650462962962961</v>
      </c>
      <c r="I4768" s="2" t="str">
        <f t="shared" si="74"/>
        <v>9 pm</v>
      </c>
      <c r="J4768">
        <v>12.5</v>
      </c>
      <c r="K4768">
        <v>12.5</v>
      </c>
      <c r="L4768" t="s">
        <v>175</v>
      </c>
      <c r="M4768" t="s">
        <v>23</v>
      </c>
      <c r="N4768" t="s">
        <v>35</v>
      </c>
      <c r="O4768" t="s">
        <v>36</v>
      </c>
    </row>
    <row r="4769" spans="1:15" x14ac:dyDescent="0.25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 "ddd")</f>
        <v>Wed</v>
      </c>
      <c r="H4769" s="2">
        <v>0.89495370370370375</v>
      </c>
      <c r="I4769" s="2" t="str">
        <f t="shared" si="74"/>
        <v>9 pm</v>
      </c>
      <c r="J4769">
        <v>16.75</v>
      </c>
      <c r="K4769">
        <v>16.75</v>
      </c>
      <c r="L4769" t="s">
        <v>170</v>
      </c>
      <c r="M4769" t="s">
        <v>30</v>
      </c>
      <c r="N4769" t="s">
        <v>38</v>
      </c>
      <c r="O4769" t="s">
        <v>39</v>
      </c>
    </row>
    <row r="4770" spans="1:15" x14ac:dyDescent="0.25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 "ddd")</f>
        <v>Wed</v>
      </c>
      <c r="H4770" s="2">
        <v>0.89495370370370375</v>
      </c>
      <c r="I4770" s="2" t="str">
        <f t="shared" si="74"/>
        <v>9 pm</v>
      </c>
      <c r="J4770">
        <v>16.75</v>
      </c>
      <c r="K4770">
        <v>16.75</v>
      </c>
      <c r="L4770" t="s">
        <v>170</v>
      </c>
      <c r="M4770" t="s">
        <v>30</v>
      </c>
      <c r="N4770" t="s">
        <v>120</v>
      </c>
      <c r="O4770" t="s">
        <v>121</v>
      </c>
    </row>
    <row r="4771" spans="1:15" x14ac:dyDescent="0.25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 "ddd")</f>
        <v>Wed</v>
      </c>
      <c r="H4771" s="2">
        <v>0.89495370370370375</v>
      </c>
      <c r="I4771" s="2" t="str">
        <f t="shared" si="74"/>
        <v>9 pm</v>
      </c>
      <c r="J4771">
        <v>12</v>
      </c>
      <c r="K4771">
        <v>12</v>
      </c>
      <c r="L4771" t="s">
        <v>175</v>
      </c>
      <c r="M4771" t="s">
        <v>12</v>
      </c>
      <c r="N4771" t="s">
        <v>51</v>
      </c>
      <c r="O4771" t="s">
        <v>52</v>
      </c>
    </row>
    <row r="4772" spans="1:15" x14ac:dyDescent="0.25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 "ddd")</f>
        <v>Wed</v>
      </c>
      <c r="H4772" s="2">
        <v>0.89495370370370375</v>
      </c>
      <c r="I4772" s="2" t="str">
        <f t="shared" si="74"/>
        <v>9 pm</v>
      </c>
      <c r="J4772">
        <v>9.75</v>
      </c>
      <c r="K4772">
        <v>9.75</v>
      </c>
      <c r="L4772" t="s">
        <v>175</v>
      </c>
      <c r="M4772" t="s">
        <v>12</v>
      </c>
      <c r="N4772" t="s">
        <v>74</v>
      </c>
      <c r="O4772" t="s">
        <v>75</v>
      </c>
    </row>
    <row r="4773" spans="1:15" x14ac:dyDescent="0.25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 "ddd")</f>
        <v>Wed</v>
      </c>
      <c r="H4773" s="2">
        <v>0.92211805555555559</v>
      </c>
      <c r="I4773" s="2" t="str">
        <f t="shared" si="74"/>
        <v>10 pm</v>
      </c>
      <c r="J4773">
        <v>12.75</v>
      </c>
      <c r="K4773">
        <v>12.75</v>
      </c>
      <c r="L4773" t="s">
        <v>175</v>
      </c>
      <c r="M4773" t="s">
        <v>30</v>
      </c>
      <c r="N4773" t="s">
        <v>38</v>
      </c>
      <c r="O4773" t="s">
        <v>39</v>
      </c>
    </row>
    <row r="4774" spans="1:15" x14ac:dyDescent="0.25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 "ddd")</f>
        <v>Wed</v>
      </c>
      <c r="H4774" s="2">
        <v>0.92787037037037035</v>
      </c>
      <c r="I4774" s="2" t="str">
        <f t="shared" si="74"/>
        <v>10 pm</v>
      </c>
      <c r="J4774">
        <v>16.75</v>
      </c>
      <c r="K4774">
        <v>16.75</v>
      </c>
      <c r="L4774" t="s">
        <v>170</v>
      </c>
      <c r="M4774" t="s">
        <v>30</v>
      </c>
      <c r="N4774" t="s">
        <v>120</v>
      </c>
      <c r="O4774" t="s">
        <v>121</v>
      </c>
    </row>
    <row r="4775" spans="1:15" x14ac:dyDescent="0.25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 "ddd")</f>
        <v>Wed</v>
      </c>
      <c r="H4775" s="2">
        <v>0.92787037037037035</v>
      </c>
      <c r="I4775" s="2" t="str">
        <f t="shared" si="74"/>
        <v>10 pm</v>
      </c>
      <c r="J4775">
        <v>16</v>
      </c>
      <c r="K4775">
        <v>16</v>
      </c>
      <c r="L4775" t="s">
        <v>170</v>
      </c>
      <c r="M4775" t="s">
        <v>19</v>
      </c>
      <c r="N4775" t="s">
        <v>27</v>
      </c>
      <c r="O4775" t="s">
        <v>28</v>
      </c>
    </row>
    <row r="4776" spans="1:15" x14ac:dyDescent="0.25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 "ddd")</f>
        <v>Wed</v>
      </c>
      <c r="H4776" s="2">
        <v>0.93504629629629632</v>
      </c>
      <c r="I4776" s="2" t="str">
        <f t="shared" si="74"/>
        <v>10 pm</v>
      </c>
      <c r="J4776">
        <v>16</v>
      </c>
      <c r="K4776">
        <v>16</v>
      </c>
      <c r="L4776" t="s">
        <v>170</v>
      </c>
      <c r="M4776" t="s">
        <v>12</v>
      </c>
      <c r="N4776" t="s">
        <v>16</v>
      </c>
      <c r="O4776" t="s">
        <v>17</v>
      </c>
    </row>
    <row r="4777" spans="1:15" x14ac:dyDescent="0.25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 "ddd")</f>
        <v>Thu</v>
      </c>
      <c r="H4777" s="2">
        <v>0.4689699074074074</v>
      </c>
      <c r="I4777" s="2" t="str">
        <f t="shared" si="74"/>
        <v>11 am</v>
      </c>
      <c r="J4777">
        <v>12</v>
      </c>
      <c r="K4777">
        <v>12</v>
      </c>
      <c r="L4777" t="s">
        <v>175</v>
      </c>
      <c r="M4777" t="s">
        <v>12</v>
      </c>
      <c r="N4777" t="s">
        <v>81</v>
      </c>
      <c r="O4777" t="s">
        <v>82</v>
      </c>
    </row>
    <row r="4778" spans="1:15" x14ac:dyDescent="0.25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 "ddd")</f>
        <v>Thu</v>
      </c>
      <c r="H4778" s="2">
        <v>0.4689699074074074</v>
      </c>
      <c r="I4778" s="2" t="str">
        <f t="shared" si="74"/>
        <v>11 am</v>
      </c>
      <c r="J4778">
        <v>10.5</v>
      </c>
      <c r="K4778">
        <v>10.5</v>
      </c>
      <c r="L4778" t="s">
        <v>175</v>
      </c>
      <c r="M4778" t="s">
        <v>12</v>
      </c>
      <c r="N4778" t="s">
        <v>13</v>
      </c>
      <c r="O4778" t="s">
        <v>14</v>
      </c>
    </row>
    <row r="4779" spans="1:15" x14ac:dyDescent="0.25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 "ddd")</f>
        <v>Thu</v>
      </c>
      <c r="H4779" s="2">
        <v>0.4689699074074074</v>
      </c>
      <c r="I4779" s="2" t="str">
        <f t="shared" si="74"/>
        <v>11 am</v>
      </c>
      <c r="J4779">
        <v>15.25</v>
      </c>
      <c r="K4779">
        <v>15.25</v>
      </c>
      <c r="L4779" t="s">
        <v>171</v>
      </c>
      <c r="M4779" t="s">
        <v>12</v>
      </c>
      <c r="N4779" t="s">
        <v>74</v>
      </c>
      <c r="O4779" t="s">
        <v>75</v>
      </c>
    </row>
    <row r="4780" spans="1:15" x14ac:dyDescent="0.25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 "ddd")</f>
        <v>Thu</v>
      </c>
      <c r="H4780" s="2">
        <v>0.4689699074074074</v>
      </c>
      <c r="I4780" s="2" t="str">
        <f t="shared" si="74"/>
        <v>11 am</v>
      </c>
      <c r="J4780">
        <v>20.75</v>
      </c>
      <c r="K4780">
        <v>20.75</v>
      </c>
      <c r="L4780" t="s">
        <v>171</v>
      </c>
      <c r="M4780" t="s">
        <v>30</v>
      </c>
      <c r="N4780" t="s">
        <v>66</v>
      </c>
      <c r="O4780" t="s">
        <v>67</v>
      </c>
    </row>
    <row r="4781" spans="1:15" x14ac:dyDescent="0.25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 "ddd")</f>
        <v>Thu</v>
      </c>
      <c r="H4781" s="2">
        <v>0.50824074074074077</v>
      </c>
      <c r="I4781" s="2" t="str">
        <f t="shared" si="74"/>
        <v>12 pm</v>
      </c>
      <c r="J4781">
        <v>16</v>
      </c>
      <c r="K4781">
        <v>16</v>
      </c>
      <c r="L4781" t="s">
        <v>170</v>
      </c>
      <c r="M4781" t="s">
        <v>19</v>
      </c>
      <c r="N4781" t="s">
        <v>27</v>
      </c>
      <c r="O4781" t="s">
        <v>28</v>
      </c>
    </row>
    <row r="4782" spans="1:15" x14ac:dyDescent="0.25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 "ddd")</f>
        <v>Thu</v>
      </c>
      <c r="H4782" s="2">
        <v>0.51427083333333334</v>
      </c>
      <c r="I4782" s="2" t="str">
        <f t="shared" si="74"/>
        <v>12 pm</v>
      </c>
      <c r="J4782">
        <v>16.25</v>
      </c>
      <c r="K4782">
        <v>16.25</v>
      </c>
      <c r="L4782" t="s">
        <v>170</v>
      </c>
      <c r="M4782" t="s">
        <v>23</v>
      </c>
      <c r="N4782" t="s">
        <v>110</v>
      </c>
      <c r="O4782" t="s">
        <v>111</v>
      </c>
    </row>
    <row r="4783" spans="1:15" x14ac:dyDescent="0.2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 "ddd")</f>
        <v>Thu</v>
      </c>
      <c r="H4783" s="2">
        <v>0.51732638888888893</v>
      </c>
      <c r="I4783" s="2" t="str">
        <f t="shared" si="74"/>
        <v>12 pm</v>
      </c>
      <c r="J4783">
        <v>16.75</v>
      </c>
      <c r="K4783">
        <v>16.75</v>
      </c>
      <c r="L4783" t="s">
        <v>170</v>
      </c>
      <c r="M4783" t="s">
        <v>30</v>
      </c>
      <c r="N4783" t="s">
        <v>70</v>
      </c>
      <c r="O4783" t="s">
        <v>71</v>
      </c>
    </row>
    <row r="4784" spans="1:15" x14ac:dyDescent="0.2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 "ddd")</f>
        <v>Thu</v>
      </c>
      <c r="H4784" s="2">
        <v>0.51732638888888893</v>
      </c>
      <c r="I4784" s="2" t="str">
        <f t="shared" si="74"/>
        <v>12 pm</v>
      </c>
      <c r="J4784">
        <v>20.75</v>
      </c>
      <c r="K4784">
        <v>20.75</v>
      </c>
      <c r="L4784" t="s">
        <v>171</v>
      </c>
      <c r="M4784" t="s">
        <v>30</v>
      </c>
      <c r="N4784" t="s">
        <v>66</v>
      </c>
      <c r="O4784" t="s">
        <v>67</v>
      </c>
    </row>
    <row r="4785" spans="1:15" x14ac:dyDescent="0.2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 "ddd")</f>
        <v>Thu</v>
      </c>
      <c r="H4785" s="2">
        <v>0.51732638888888893</v>
      </c>
      <c r="I4785" s="2" t="str">
        <f t="shared" si="74"/>
        <v>12 pm</v>
      </c>
      <c r="J4785">
        <v>16.75</v>
      </c>
      <c r="K4785">
        <v>16.75</v>
      </c>
      <c r="L4785" t="s">
        <v>170</v>
      </c>
      <c r="M4785" t="s">
        <v>30</v>
      </c>
      <c r="N4785" t="s">
        <v>66</v>
      </c>
      <c r="O4785" t="s">
        <v>67</v>
      </c>
    </row>
    <row r="4786" spans="1:15" x14ac:dyDescent="0.25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 "ddd")</f>
        <v>Thu</v>
      </c>
      <c r="H4786" s="2">
        <v>0.52136574074074071</v>
      </c>
      <c r="I4786" s="2" t="str">
        <f t="shared" si="74"/>
        <v>12 pm</v>
      </c>
      <c r="J4786">
        <v>20.5</v>
      </c>
      <c r="K4786">
        <v>20.5</v>
      </c>
      <c r="L4786" t="s">
        <v>171</v>
      </c>
      <c r="M4786" t="s">
        <v>12</v>
      </c>
      <c r="N4786" t="s">
        <v>90</v>
      </c>
      <c r="O4786" t="s">
        <v>91</v>
      </c>
    </row>
    <row r="4787" spans="1:15" x14ac:dyDescent="0.25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 "ddd")</f>
        <v>Thu</v>
      </c>
      <c r="H4787" s="2">
        <v>0.53277777777777779</v>
      </c>
      <c r="I4787" s="2" t="str">
        <f t="shared" si="74"/>
        <v>12 pm</v>
      </c>
      <c r="J4787">
        <v>16</v>
      </c>
      <c r="K4787">
        <v>16</v>
      </c>
      <c r="L4787" t="s">
        <v>170</v>
      </c>
      <c r="M4787" t="s">
        <v>12</v>
      </c>
      <c r="N4787" t="s">
        <v>41</v>
      </c>
      <c r="O4787" t="s">
        <v>42</v>
      </c>
    </row>
    <row r="4788" spans="1:15" x14ac:dyDescent="0.25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 "ddd")</f>
        <v>Thu</v>
      </c>
      <c r="H4788" s="2">
        <v>0.53531249999999997</v>
      </c>
      <c r="I4788" s="2" t="str">
        <f t="shared" si="74"/>
        <v>12 pm</v>
      </c>
      <c r="J4788">
        <v>20.5</v>
      </c>
      <c r="K4788">
        <v>20.5</v>
      </c>
      <c r="L4788" t="s">
        <v>171</v>
      </c>
      <c r="M4788" t="s">
        <v>12</v>
      </c>
      <c r="N4788" t="s">
        <v>41</v>
      </c>
      <c r="O4788" t="s">
        <v>42</v>
      </c>
    </row>
    <row r="4789" spans="1:15" x14ac:dyDescent="0.25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 "ddd")</f>
        <v>Thu</v>
      </c>
      <c r="H4789" s="2">
        <v>0.53674768518518523</v>
      </c>
      <c r="I4789" s="2" t="str">
        <f t="shared" si="74"/>
        <v>12 pm</v>
      </c>
      <c r="J4789">
        <v>20.5</v>
      </c>
      <c r="K4789">
        <v>20.5</v>
      </c>
      <c r="L4789" t="s">
        <v>171</v>
      </c>
      <c r="M4789" t="s">
        <v>12</v>
      </c>
      <c r="N4789" t="s">
        <v>51</v>
      </c>
      <c r="O4789" t="s">
        <v>52</v>
      </c>
    </row>
    <row r="4790" spans="1:15" x14ac:dyDescent="0.25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 "ddd")</f>
        <v>Thu</v>
      </c>
      <c r="H4790" s="2">
        <v>0.53674768518518523</v>
      </c>
      <c r="I4790" s="2" t="str">
        <f t="shared" si="74"/>
        <v>12 pm</v>
      </c>
      <c r="J4790">
        <v>16</v>
      </c>
      <c r="K4790">
        <v>16</v>
      </c>
      <c r="L4790" t="s">
        <v>170</v>
      </c>
      <c r="M4790" t="s">
        <v>12</v>
      </c>
      <c r="N4790" t="s">
        <v>51</v>
      </c>
      <c r="O4790" t="s">
        <v>52</v>
      </c>
    </row>
    <row r="4791" spans="1:15" x14ac:dyDescent="0.25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 "ddd")</f>
        <v>Thu</v>
      </c>
      <c r="H4791" s="2">
        <v>0.53814814814814815</v>
      </c>
      <c r="I4791" s="2" t="str">
        <f t="shared" si="74"/>
        <v>12 pm</v>
      </c>
      <c r="J4791">
        <v>20.75</v>
      </c>
      <c r="K4791">
        <v>20.75</v>
      </c>
      <c r="L4791" t="s">
        <v>171</v>
      </c>
      <c r="M4791" t="s">
        <v>23</v>
      </c>
      <c r="N4791" t="s">
        <v>56</v>
      </c>
      <c r="O4791" t="s">
        <v>57</v>
      </c>
    </row>
    <row r="4792" spans="1:15" x14ac:dyDescent="0.25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 "ddd")</f>
        <v>Thu</v>
      </c>
      <c r="H4792" s="2">
        <v>0.53920138888888891</v>
      </c>
      <c r="I4792" s="2" t="str">
        <f t="shared" si="74"/>
        <v>12 pm</v>
      </c>
      <c r="J4792">
        <v>16.5</v>
      </c>
      <c r="K4792">
        <v>16.5</v>
      </c>
      <c r="L4792" t="s">
        <v>170</v>
      </c>
      <c r="M4792" t="s">
        <v>23</v>
      </c>
      <c r="N4792" t="s">
        <v>24</v>
      </c>
      <c r="O4792" t="s">
        <v>25</v>
      </c>
    </row>
    <row r="4793" spans="1:15" x14ac:dyDescent="0.25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 "ddd")</f>
        <v>Thu</v>
      </c>
      <c r="H4793" s="2">
        <v>0.53920138888888891</v>
      </c>
      <c r="I4793" s="2" t="str">
        <f t="shared" si="74"/>
        <v>12 pm</v>
      </c>
      <c r="J4793">
        <v>16</v>
      </c>
      <c r="K4793">
        <v>16</v>
      </c>
      <c r="L4793" t="s">
        <v>170</v>
      </c>
      <c r="M4793" t="s">
        <v>19</v>
      </c>
      <c r="N4793" t="s">
        <v>27</v>
      </c>
      <c r="O4793" t="s">
        <v>28</v>
      </c>
    </row>
    <row r="4794" spans="1:15" x14ac:dyDescent="0.25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 "ddd")</f>
        <v>Thu</v>
      </c>
      <c r="H4794" s="2">
        <v>0.53920138888888891</v>
      </c>
      <c r="I4794" s="2" t="str">
        <f t="shared" si="74"/>
        <v>12 pm</v>
      </c>
      <c r="J4794">
        <v>20.25</v>
      </c>
      <c r="K4794">
        <v>20.25</v>
      </c>
      <c r="L4794" t="s">
        <v>171</v>
      </c>
      <c r="M4794" t="s">
        <v>23</v>
      </c>
      <c r="N4794" t="s">
        <v>110</v>
      </c>
      <c r="O4794" t="s">
        <v>111</v>
      </c>
    </row>
    <row r="4795" spans="1:15" x14ac:dyDescent="0.25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 "ddd")</f>
        <v>Thu</v>
      </c>
      <c r="H4795" s="2">
        <v>0.53920138888888891</v>
      </c>
      <c r="I4795" s="2" t="str">
        <f t="shared" si="74"/>
        <v>12 pm</v>
      </c>
      <c r="J4795">
        <v>12.25</v>
      </c>
      <c r="K4795">
        <v>12.25</v>
      </c>
      <c r="L4795" t="s">
        <v>175</v>
      </c>
      <c r="M4795" t="s">
        <v>23</v>
      </c>
      <c r="N4795" t="s">
        <v>110</v>
      </c>
      <c r="O4795" t="s">
        <v>111</v>
      </c>
    </row>
    <row r="4796" spans="1:15" x14ac:dyDescent="0.25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 "ddd")</f>
        <v>Thu</v>
      </c>
      <c r="H4796" s="2">
        <v>0.53920138888888891</v>
      </c>
      <c r="I4796" s="2" t="str">
        <f t="shared" si="74"/>
        <v>12 pm</v>
      </c>
      <c r="J4796">
        <v>12.5</v>
      </c>
      <c r="K4796">
        <v>12.5</v>
      </c>
      <c r="L4796" t="s">
        <v>175</v>
      </c>
      <c r="M4796" t="s">
        <v>23</v>
      </c>
      <c r="N4796" t="s">
        <v>84</v>
      </c>
      <c r="O4796" t="s">
        <v>85</v>
      </c>
    </row>
    <row r="4797" spans="1:15" x14ac:dyDescent="0.25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 "ddd")</f>
        <v>Thu</v>
      </c>
      <c r="H4797" s="2">
        <v>0.54594907407407411</v>
      </c>
      <c r="I4797" s="2" t="str">
        <f t="shared" si="74"/>
        <v>1 pm</v>
      </c>
      <c r="J4797">
        <v>16.5</v>
      </c>
      <c r="K4797">
        <v>16.5</v>
      </c>
      <c r="L4797" t="s">
        <v>171</v>
      </c>
      <c r="M4797" t="s">
        <v>12</v>
      </c>
      <c r="N4797" t="s">
        <v>13</v>
      </c>
      <c r="O4797" t="s">
        <v>14</v>
      </c>
    </row>
    <row r="4798" spans="1:15" x14ac:dyDescent="0.2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 "ddd")</f>
        <v>Thu</v>
      </c>
      <c r="H4798" s="2">
        <v>0.56353009259259257</v>
      </c>
      <c r="I4798" s="2" t="str">
        <f t="shared" si="74"/>
        <v>1 pm</v>
      </c>
      <c r="J4798">
        <v>20.75</v>
      </c>
      <c r="K4798">
        <v>20.75</v>
      </c>
      <c r="L4798" t="s">
        <v>171</v>
      </c>
      <c r="M4798" t="s">
        <v>30</v>
      </c>
      <c r="N4798" t="s">
        <v>38</v>
      </c>
      <c r="O4798" t="s">
        <v>39</v>
      </c>
    </row>
    <row r="4799" spans="1:15" x14ac:dyDescent="0.2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 "ddd")</f>
        <v>Thu</v>
      </c>
      <c r="H4799" s="2">
        <v>0.56353009259259257</v>
      </c>
      <c r="I4799" s="2" t="str">
        <f t="shared" si="74"/>
        <v>1 pm</v>
      </c>
      <c r="J4799">
        <v>16.75</v>
      </c>
      <c r="K4799">
        <v>16.75</v>
      </c>
      <c r="L4799" t="s">
        <v>170</v>
      </c>
      <c r="M4799" t="s">
        <v>30</v>
      </c>
      <c r="N4799" t="s">
        <v>38</v>
      </c>
      <c r="O4799" t="s">
        <v>39</v>
      </c>
    </row>
    <row r="4800" spans="1:15" x14ac:dyDescent="0.2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 "ddd")</f>
        <v>Thu</v>
      </c>
      <c r="H4800" s="2">
        <v>0.56353009259259257</v>
      </c>
      <c r="I4800" s="2" t="str">
        <f t="shared" si="74"/>
        <v>1 pm</v>
      </c>
      <c r="J4800">
        <v>20.75</v>
      </c>
      <c r="K4800">
        <v>20.75</v>
      </c>
      <c r="L4800" t="s">
        <v>171</v>
      </c>
      <c r="M4800" t="s">
        <v>30</v>
      </c>
      <c r="N4800" t="s">
        <v>78</v>
      </c>
      <c r="O4800" t="s">
        <v>79</v>
      </c>
    </row>
    <row r="4801" spans="1:15" x14ac:dyDescent="0.2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 "ddd")</f>
        <v>Thu</v>
      </c>
      <c r="H4801" s="2">
        <v>0.56353009259259257</v>
      </c>
      <c r="I4801" s="2" t="str">
        <f t="shared" si="74"/>
        <v>1 pm</v>
      </c>
      <c r="J4801">
        <v>14.75</v>
      </c>
      <c r="K4801">
        <v>29.5</v>
      </c>
      <c r="L4801" t="s">
        <v>170</v>
      </c>
      <c r="M4801" t="s">
        <v>19</v>
      </c>
      <c r="N4801" t="s">
        <v>87</v>
      </c>
      <c r="O4801" t="s">
        <v>88</v>
      </c>
    </row>
    <row r="4802" spans="1:15" x14ac:dyDescent="0.2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 "ddd")</f>
        <v>Thu</v>
      </c>
      <c r="H4802" s="2">
        <v>0.56353009259259257</v>
      </c>
      <c r="I4802" s="2" t="str">
        <f t="shared" si="74"/>
        <v>1 pm</v>
      </c>
      <c r="J4802">
        <v>12</v>
      </c>
      <c r="K4802">
        <v>12</v>
      </c>
      <c r="L4802" t="s">
        <v>175</v>
      </c>
      <c r="M4802" t="s">
        <v>19</v>
      </c>
      <c r="N4802" t="s">
        <v>48</v>
      </c>
      <c r="O4802" t="s">
        <v>49</v>
      </c>
    </row>
    <row r="4803" spans="1:15" x14ac:dyDescent="0.2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 "ddd")</f>
        <v>Thu</v>
      </c>
      <c r="H4803" s="2">
        <v>0.56353009259259257</v>
      </c>
      <c r="I4803" s="2" t="str">
        <f t="shared" ref="I4803:I4866" si="75">TEXT(H4803, "H AM/PM")</f>
        <v>1 pm</v>
      </c>
      <c r="J4803">
        <v>16.5</v>
      </c>
      <c r="K4803">
        <v>16.5</v>
      </c>
      <c r="L4803" t="s">
        <v>171</v>
      </c>
      <c r="M4803" t="s">
        <v>12</v>
      </c>
      <c r="N4803" t="s">
        <v>13</v>
      </c>
      <c r="O4803" t="s">
        <v>14</v>
      </c>
    </row>
    <row r="4804" spans="1:15" x14ac:dyDescent="0.2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 "ddd")</f>
        <v>Thu</v>
      </c>
      <c r="H4804" s="2">
        <v>0.56353009259259257</v>
      </c>
      <c r="I4804" s="2" t="str">
        <f t="shared" si="75"/>
        <v>1 pm</v>
      </c>
      <c r="J4804">
        <v>12</v>
      </c>
      <c r="K4804">
        <v>12</v>
      </c>
      <c r="L4804" t="s">
        <v>175</v>
      </c>
      <c r="M4804" t="s">
        <v>19</v>
      </c>
      <c r="N4804" t="s">
        <v>100</v>
      </c>
      <c r="O4804" t="s">
        <v>101</v>
      </c>
    </row>
    <row r="4805" spans="1:15" x14ac:dyDescent="0.2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 "ddd")</f>
        <v>Thu</v>
      </c>
      <c r="H4805" s="2">
        <v>0.56353009259259257</v>
      </c>
      <c r="I4805" s="2" t="str">
        <f t="shared" si="75"/>
        <v>1 pm</v>
      </c>
      <c r="J4805">
        <v>20.5</v>
      </c>
      <c r="K4805">
        <v>20.5</v>
      </c>
      <c r="L4805" t="s">
        <v>171</v>
      </c>
      <c r="M4805" t="s">
        <v>12</v>
      </c>
      <c r="N4805" t="s">
        <v>90</v>
      </c>
      <c r="O4805" t="s">
        <v>91</v>
      </c>
    </row>
    <row r="4806" spans="1:15" x14ac:dyDescent="0.2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 "ddd")</f>
        <v>Thu</v>
      </c>
      <c r="H4806" s="2">
        <v>0.56353009259259257</v>
      </c>
      <c r="I4806" s="2" t="str">
        <f t="shared" si="75"/>
        <v>1 pm</v>
      </c>
      <c r="J4806">
        <v>15.25</v>
      </c>
      <c r="K4806">
        <v>15.25</v>
      </c>
      <c r="L4806" t="s">
        <v>171</v>
      </c>
      <c r="M4806" t="s">
        <v>12</v>
      </c>
      <c r="N4806" t="s">
        <v>74</v>
      </c>
      <c r="O4806" t="s">
        <v>75</v>
      </c>
    </row>
    <row r="4807" spans="1:15" x14ac:dyDescent="0.2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 "ddd")</f>
        <v>Thu</v>
      </c>
      <c r="H4807" s="2">
        <v>0.56353009259259257</v>
      </c>
      <c r="I4807" s="2" t="str">
        <f t="shared" si="75"/>
        <v>1 pm</v>
      </c>
      <c r="J4807">
        <v>20.75</v>
      </c>
      <c r="K4807">
        <v>20.75</v>
      </c>
      <c r="L4807" t="s">
        <v>171</v>
      </c>
      <c r="M4807" t="s">
        <v>23</v>
      </c>
      <c r="N4807" t="s">
        <v>103</v>
      </c>
      <c r="O4807" t="s">
        <v>104</v>
      </c>
    </row>
    <row r="4808" spans="1:15" x14ac:dyDescent="0.2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 "ddd")</f>
        <v>Thu</v>
      </c>
      <c r="H4808" s="2">
        <v>0.56353009259259257</v>
      </c>
      <c r="I4808" s="2" t="str">
        <f t="shared" si="75"/>
        <v>1 pm</v>
      </c>
      <c r="J4808">
        <v>20.75</v>
      </c>
      <c r="K4808">
        <v>20.75</v>
      </c>
      <c r="L4808" t="s">
        <v>171</v>
      </c>
      <c r="M4808" t="s">
        <v>23</v>
      </c>
      <c r="N4808" t="s">
        <v>35</v>
      </c>
      <c r="O4808" t="s">
        <v>36</v>
      </c>
    </row>
    <row r="4809" spans="1:15" x14ac:dyDescent="0.2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 "ddd")</f>
        <v>Thu</v>
      </c>
      <c r="H4809" s="2">
        <v>0.56353009259259257</v>
      </c>
      <c r="I4809" s="2" t="str">
        <f t="shared" si="75"/>
        <v>1 pm</v>
      </c>
      <c r="J4809">
        <v>12.25</v>
      </c>
      <c r="K4809">
        <v>12.25</v>
      </c>
      <c r="L4809" t="s">
        <v>175</v>
      </c>
      <c r="M4809" t="s">
        <v>23</v>
      </c>
      <c r="N4809" t="s">
        <v>110</v>
      </c>
      <c r="O4809" t="s">
        <v>111</v>
      </c>
    </row>
    <row r="4810" spans="1:15" x14ac:dyDescent="0.2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 "ddd")</f>
        <v>Thu</v>
      </c>
      <c r="H4810" s="2">
        <v>0.56353009259259257</v>
      </c>
      <c r="I4810" s="2" t="str">
        <f t="shared" si="75"/>
        <v>1 pm</v>
      </c>
      <c r="J4810">
        <v>20.25</v>
      </c>
      <c r="K4810">
        <v>20.25</v>
      </c>
      <c r="L4810" t="s">
        <v>171</v>
      </c>
      <c r="M4810" t="s">
        <v>19</v>
      </c>
      <c r="N4810" t="s">
        <v>62</v>
      </c>
      <c r="O4810" t="s">
        <v>63</v>
      </c>
    </row>
    <row r="4811" spans="1:15" x14ac:dyDescent="0.25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 "ddd")</f>
        <v>Thu</v>
      </c>
      <c r="H4811" s="2">
        <v>0.57101851851851848</v>
      </c>
      <c r="I4811" s="2" t="str">
        <f t="shared" si="75"/>
        <v>1 pm</v>
      </c>
      <c r="J4811">
        <v>12</v>
      </c>
      <c r="K4811">
        <v>12</v>
      </c>
      <c r="L4811" t="s">
        <v>175</v>
      </c>
      <c r="M4811" t="s">
        <v>12</v>
      </c>
      <c r="N4811" t="s">
        <v>16</v>
      </c>
      <c r="O4811" t="s">
        <v>17</v>
      </c>
    </row>
    <row r="4812" spans="1:15" x14ac:dyDescent="0.25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 "ddd")</f>
        <v>Thu</v>
      </c>
      <c r="H4812" s="2">
        <v>0.57141203703703702</v>
      </c>
      <c r="I4812" s="2" t="str">
        <f t="shared" si="75"/>
        <v>1 pm</v>
      </c>
      <c r="J4812">
        <v>20.5</v>
      </c>
      <c r="K4812">
        <v>20.5</v>
      </c>
      <c r="L4812" t="s">
        <v>171</v>
      </c>
      <c r="M4812" t="s">
        <v>12</v>
      </c>
      <c r="N4812" t="s">
        <v>16</v>
      </c>
      <c r="O4812" t="s">
        <v>17</v>
      </c>
    </row>
    <row r="4813" spans="1:15" x14ac:dyDescent="0.25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 "ddd")</f>
        <v>Thu</v>
      </c>
      <c r="H4813" s="2">
        <v>0.57141203703703702</v>
      </c>
      <c r="I4813" s="2" t="str">
        <f t="shared" si="75"/>
        <v>1 pm</v>
      </c>
      <c r="J4813">
        <v>12.25</v>
      </c>
      <c r="K4813">
        <v>12.25</v>
      </c>
      <c r="L4813" t="s">
        <v>175</v>
      </c>
      <c r="M4813" t="s">
        <v>23</v>
      </c>
      <c r="N4813" t="s">
        <v>110</v>
      </c>
      <c r="O4813" t="s">
        <v>111</v>
      </c>
    </row>
    <row r="4814" spans="1:15" x14ac:dyDescent="0.25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 "ddd")</f>
        <v>Thu</v>
      </c>
      <c r="H4814" s="2">
        <v>0.57543981481481477</v>
      </c>
      <c r="I4814" s="2" t="str">
        <f t="shared" si="75"/>
        <v>1 pm</v>
      </c>
      <c r="J4814">
        <v>14.75</v>
      </c>
      <c r="K4814">
        <v>14.75</v>
      </c>
      <c r="L4814" t="s">
        <v>170</v>
      </c>
      <c r="M4814" t="s">
        <v>19</v>
      </c>
      <c r="N4814" t="s">
        <v>87</v>
      </c>
      <c r="O4814" t="s">
        <v>88</v>
      </c>
    </row>
    <row r="4815" spans="1:15" x14ac:dyDescent="0.25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 "ddd")</f>
        <v>Thu</v>
      </c>
      <c r="H4815" s="2">
        <v>0.57543981481481477</v>
      </c>
      <c r="I4815" s="2" t="str">
        <f t="shared" si="75"/>
        <v>1 pm</v>
      </c>
      <c r="J4815">
        <v>10.5</v>
      </c>
      <c r="K4815">
        <v>10.5</v>
      </c>
      <c r="L4815" t="s">
        <v>175</v>
      </c>
      <c r="M4815" t="s">
        <v>12</v>
      </c>
      <c r="N4815" t="s">
        <v>13</v>
      </c>
      <c r="O4815" t="s">
        <v>14</v>
      </c>
    </row>
    <row r="4816" spans="1:15" x14ac:dyDescent="0.25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 "ddd")</f>
        <v>Thu</v>
      </c>
      <c r="H4816" s="2">
        <v>0.57543981481481477</v>
      </c>
      <c r="I4816" s="2" t="str">
        <f t="shared" si="75"/>
        <v>1 pm</v>
      </c>
      <c r="J4816">
        <v>20.75</v>
      </c>
      <c r="K4816">
        <v>20.75</v>
      </c>
      <c r="L4816" t="s">
        <v>171</v>
      </c>
      <c r="M4816" t="s">
        <v>23</v>
      </c>
      <c r="N4816" t="s">
        <v>24</v>
      </c>
      <c r="O4816" t="s">
        <v>25</v>
      </c>
    </row>
    <row r="4817" spans="1:15" x14ac:dyDescent="0.25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 "ddd")</f>
        <v>Thu</v>
      </c>
      <c r="H4817" s="2">
        <v>0.57543981481481477</v>
      </c>
      <c r="I4817" s="2" t="str">
        <f t="shared" si="75"/>
        <v>1 pm</v>
      </c>
      <c r="J4817">
        <v>20.25</v>
      </c>
      <c r="K4817">
        <v>20.25</v>
      </c>
      <c r="L4817" t="s">
        <v>171</v>
      </c>
      <c r="M4817" t="s">
        <v>19</v>
      </c>
      <c r="N4817" t="s">
        <v>106</v>
      </c>
      <c r="O4817" t="s">
        <v>107</v>
      </c>
    </row>
    <row r="4818" spans="1:15" x14ac:dyDescent="0.25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 "ddd")</f>
        <v>Thu</v>
      </c>
      <c r="H4818" s="2">
        <v>0.59530092592592587</v>
      </c>
      <c r="I4818" s="2" t="str">
        <f t="shared" si="75"/>
        <v>2 pm</v>
      </c>
      <c r="J4818">
        <v>16.5</v>
      </c>
      <c r="K4818">
        <v>16.5</v>
      </c>
      <c r="L4818" t="s">
        <v>170</v>
      </c>
      <c r="M4818" t="s">
        <v>23</v>
      </c>
      <c r="N4818" t="s">
        <v>56</v>
      </c>
      <c r="O4818" t="s">
        <v>57</v>
      </c>
    </row>
    <row r="4819" spans="1:15" x14ac:dyDescent="0.25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 "ddd")</f>
        <v>Thu</v>
      </c>
      <c r="H4819" s="2">
        <v>0.59541666666666671</v>
      </c>
      <c r="I4819" s="2" t="str">
        <f t="shared" si="75"/>
        <v>2 pm</v>
      </c>
      <c r="J4819">
        <v>16.25</v>
      </c>
      <c r="K4819">
        <v>16.25</v>
      </c>
      <c r="L4819" t="s">
        <v>170</v>
      </c>
      <c r="M4819" t="s">
        <v>23</v>
      </c>
      <c r="N4819" t="s">
        <v>93</v>
      </c>
      <c r="O4819" t="s">
        <v>94</v>
      </c>
    </row>
    <row r="4820" spans="1:15" x14ac:dyDescent="0.25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 "ddd")</f>
        <v>Thu</v>
      </c>
      <c r="H4820" s="2">
        <v>0.59587962962962959</v>
      </c>
      <c r="I4820" s="2" t="str">
        <f t="shared" si="75"/>
        <v>2 pm</v>
      </c>
      <c r="J4820">
        <v>23.649999618530273</v>
      </c>
      <c r="K4820">
        <v>23.649999618530273</v>
      </c>
      <c r="L4820" t="s">
        <v>175</v>
      </c>
      <c r="M4820" t="s">
        <v>23</v>
      </c>
      <c r="N4820" t="s">
        <v>161</v>
      </c>
      <c r="O4820" t="s">
        <v>162</v>
      </c>
    </row>
    <row r="4821" spans="1:15" x14ac:dyDescent="0.25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 "ddd")</f>
        <v>Thu</v>
      </c>
      <c r="H4821" s="2">
        <v>0.59587962962962959</v>
      </c>
      <c r="I4821" s="2" t="str">
        <f t="shared" si="75"/>
        <v>2 pm</v>
      </c>
      <c r="J4821">
        <v>13.25</v>
      </c>
      <c r="K4821">
        <v>13.25</v>
      </c>
      <c r="L4821" t="s">
        <v>170</v>
      </c>
      <c r="M4821" t="s">
        <v>12</v>
      </c>
      <c r="N4821" t="s">
        <v>13</v>
      </c>
      <c r="O4821" t="s">
        <v>14</v>
      </c>
    </row>
    <row r="4822" spans="1:15" x14ac:dyDescent="0.25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 "ddd")</f>
        <v>Thu</v>
      </c>
      <c r="H4822" s="2">
        <v>0.59587962962962959</v>
      </c>
      <c r="I4822" s="2" t="str">
        <f t="shared" si="75"/>
        <v>2 pm</v>
      </c>
      <c r="J4822">
        <v>12</v>
      </c>
      <c r="K4822">
        <v>12</v>
      </c>
      <c r="L4822" t="s">
        <v>175</v>
      </c>
      <c r="M4822" t="s">
        <v>12</v>
      </c>
      <c r="N4822" t="s">
        <v>90</v>
      </c>
      <c r="O4822" t="s">
        <v>91</v>
      </c>
    </row>
    <row r="4823" spans="1:15" x14ac:dyDescent="0.25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 "ddd")</f>
        <v>Thu</v>
      </c>
      <c r="H4823" s="2">
        <v>0.59587962962962959</v>
      </c>
      <c r="I4823" s="2" t="str">
        <f t="shared" si="75"/>
        <v>2 pm</v>
      </c>
      <c r="J4823">
        <v>12</v>
      </c>
      <c r="K4823">
        <v>12</v>
      </c>
      <c r="L4823" t="s">
        <v>175</v>
      </c>
      <c r="M4823" t="s">
        <v>12</v>
      </c>
      <c r="N4823" t="s">
        <v>41</v>
      </c>
      <c r="O4823" t="s">
        <v>42</v>
      </c>
    </row>
    <row r="4824" spans="1:15" x14ac:dyDescent="0.25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 "ddd")</f>
        <v>Thu</v>
      </c>
      <c r="H4824" s="2">
        <v>0.59643518518518523</v>
      </c>
      <c r="I4824" s="2" t="str">
        <f t="shared" si="75"/>
        <v>2 pm</v>
      </c>
      <c r="J4824">
        <v>20.25</v>
      </c>
      <c r="K4824">
        <v>20.25</v>
      </c>
      <c r="L4824" t="s">
        <v>171</v>
      </c>
      <c r="M4824" t="s">
        <v>19</v>
      </c>
      <c r="N4824" t="s">
        <v>106</v>
      </c>
      <c r="O4824" t="s">
        <v>107</v>
      </c>
    </row>
    <row r="4825" spans="1:15" x14ac:dyDescent="0.2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 "ddd")</f>
        <v>Thu</v>
      </c>
      <c r="H4825" s="2">
        <v>0.60870370370370375</v>
      </c>
      <c r="I4825" s="2" t="str">
        <f t="shared" si="75"/>
        <v>2 pm</v>
      </c>
      <c r="J4825">
        <v>20.5</v>
      </c>
      <c r="K4825">
        <v>20.5</v>
      </c>
      <c r="L4825" t="s">
        <v>171</v>
      </c>
      <c r="M4825" t="s">
        <v>12</v>
      </c>
      <c r="N4825" t="s">
        <v>51</v>
      </c>
      <c r="O4825" t="s">
        <v>52</v>
      </c>
    </row>
    <row r="4826" spans="1:15" x14ac:dyDescent="0.2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 "ddd")</f>
        <v>Thu</v>
      </c>
      <c r="H4826" s="2">
        <v>0.60870370370370375</v>
      </c>
      <c r="I4826" s="2" t="str">
        <f t="shared" si="75"/>
        <v>2 pm</v>
      </c>
      <c r="J4826">
        <v>9.75</v>
      </c>
      <c r="K4826">
        <v>9.75</v>
      </c>
      <c r="L4826" t="s">
        <v>175</v>
      </c>
      <c r="M4826" t="s">
        <v>12</v>
      </c>
      <c r="N4826" t="s">
        <v>74</v>
      </c>
      <c r="O4826" t="s">
        <v>75</v>
      </c>
    </row>
    <row r="4827" spans="1:15" x14ac:dyDescent="0.2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 "ddd")</f>
        <v>Thu</v>
      </c>
      <c r="H4827" s="2">
        <v>0.60870370370370375</v>
      </c>
      <c r="I4827" s="2" t="str">
        <f t="shared" si="75"/>
        <v>2 pm</v>
      </c>
      <c r="J4827">
        <v>12</v>
      </c>
      <c r="K4827">
        <v>12</v>
      </c>
      <c r="L4827" t="s">
        <v>175</v>
      </c>
      <c r="M4827" t="s">
        <v>19</v>
      </c>
      <c r="N4827" t="s">
        <v>106</v>
      </c>
      <c r="O4827" t="s">
        <v>107</v>
      </c>
    </row>
    <row r="4828" spans="1:15" x14ac:dyDescent="0.2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 "ddd")</f>
        <v>Thu</v>
      </c>
      <c r="H4828" s="2">
        <v>0.61004629629629625</v>
      </c>
      <c r="I4828" s="2" t="str">
        <f t="shared" si="75"/>
        <v>2 pm</v>
      </c>
      <c r="J4828">
        <v>12</v>
      </c>
      <c r="K4828">
        <v>12</v>
      </c>
      <c r="L4828" t="s">
        <v>175</v>
      </c>
      <c r="M4828" t="s">
        <v>12</v>
      </c>
      <c r="N4828" t="s">
        <v>81</v>
      </c>
      <c r="O4828" t="s">
        <v>82</v>
      </c>
    </row>
    <row r="4829" spans="1:15" x14ac:dyDescent="0.2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 "ddd")</f>
        <v>Thu</v>
      </c>
      <c r="H4829" s="2">
        <v>0.61004629629629625</v>
      </c>
      <c r="I4829" s="2" t="str">
        <f t="shared" si="75"/>
        <v>2 pm</v>
      </c>
      <c r="J4829">
        <v>17.950000762939453</v>
      </c>
      <c r="K4829">
        <v>17.950000762939453</v>
      </c>
      <c r="L4829" t="s">
        <v>171</v>
      </c>
      <c r="M4829" t="s">
        <v>19</v>
      </c>
      <c r="N4829" t="s">
        <v>87</v>
      </c>
      <c r="O4829" t="s">
        <v>88</v>
      </c>
    </row>
    <row r="4830" spans="1:15" x14ac:dyDescent="0.2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 "ddd")</f>
        <v>Thu</v>
      </c>
      <c r="H4830" s="2">
        <v>0.61004629629629625</v>
      </c>
      <c r="I4830" s="2" t="str">
        <f t="shared" si="75"/>
        <v>2 pm</v>
      </c>
      <c r="J4830">
        <v>12</v>
      </c>
      <c r="K4830">
        <v>12</v>
      </c>
      <c r="L4830" t="s">
        <v>175</v>
      </c>
      <c r="M4830" t="s">
        <v>19</v>
      </c>
      <c r="N4830" t="s">
        <v>48</v>
      </c>
      <c r="O4830" t="s">
        <v>49</v>
      </c>
    </row>
    <row r="4831" spans="1:15" x14ac:dyDescent="0.2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 "ddd")</f>
        <v>Thu</v>
      </c>
      <c r="H4831" s="2">
        <v>0.62140046296296292</v>
      </c>
      <c r="I4831" s="2" t="str">
        <f t="shared" si="75"/>
        <v>2 pm</v>
      </c>
      <c r="J4831">
        <v>16.75</v>
      </c>
      <c r="K4831">
        <v>16.75</v>
      </c>
      <c r="L4831" t="s">
        <v>170</v>
      </c>
      <c r="M4831" t="s">
        <v>30</v>
      </c>
      <c r="N4831" t="s">
        <v>70</v>
      </c>
      <c r="O4831" t="s">
        <v>71</v>
      </c>
    </row>
    <row r="4832" spans="1:15" x14ac:dyDescent="0.2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 "ddd")</f>
        <v>Thu</v>
      </c>
      <c r="H4832" s="2">
        <v>0.62140046296296292</v>
      </c>
      <c r="I4832" s="2" t="str">
        <f t="shared" si="75"/>
        <v>2 pm</v>
      </c>
      <c r="J4832">
        <v>12</v>
      </c>
      <c r="K4832">
        <v>12</v>
      </c>
      <c r="L4832" t="s">
        <v>175</v>
      </c>
      <c r="M4832" t="s">
        <v>12</v>
      </c>
      <c r="N4832" t="s">
        <v>16</v>
      </c>
      <c r="O4832" t="s">
        <v>17</v>
      </c>
    </row>
    <row r="4833" spans="1:15" x14ac:dyDescent="0.2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 "ddd")</f>
        <v>Thu</v>
      </c>
      <c r="H4833" s="2">
        <v>0.62140046296296292</v>
      </c>
      <c r="I4833" s="2" t="str">
        <f t="shared" si="75"/>
        <v>2 pm</v>
      </c>
      <c r="J4833">
        <v>20.5</v>
      </c>
      <c r="K4833">
        <v>20.5</v>
      </c>
      <c r="L4833" t="s">
        <v>171</v>
      </c>
      <c r="M4833" t="s">
        <v>12</v>
      </c>
      <c r="N4833" t="s">
        <v>90</v>
      </c>
      <c r="O4833" t="s">
        <v>91</v>
      </c>
    </row>
    <row r="4834" spans="1:15" x14ac:dyDescent="0.2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 "ddd")</f>
        <v>Thu</v>
      </c>
      <c r="H4834" s="2">
        <v>0.62517361111111114</v>
      </c>
      <c r="I4834" s="2" t="str">
        <f t="shared" si="75"/>
        <v>3 pm</v>
      </c>
      <c r="J4834">
        <v>16.25</v>
      </c>
      <c r="K4834">
        <v>16.25</v>
      </c>
      <c r="L4834" t="s">
        <v>170</v>
      </c>
      <c r="M4834" t="s">
        <v>23</v>
      </c>
      <c r="N4834" t="s">
        <v>93</v>
      </c>
      <c r="O4834" t="s">
        <v>94</v>
      </c>
    </row>
    <row r="4835" spans="1:15" x14ac:dyDescent="0.2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 "ddd")</f>
        <v>Thu</v>
      </c>
      <c r="H4835" s="2">
        <v>0.62517361111111114</v>
      </c>
      <c r="I4835" s="2" t="str">
        <f t="shared" si="75"/>
        <v>3 pm</v>
      </c>
      <c r="J4835">
        <v>12.75</v>
      </c>
      <c r="K4835">
        <v>12.75</v>
      </c>
      <c r="L4835" t="s">
        <v>175</v>
      </c>
      <c r="M4835" t="s">
        <v>30</v>
      </c>
      <c r="N4835" t="s">
        <v>70</v>
      </c>
      <c r="O4835" t="s">
        <v>71</v>
      </c>
    </row>
    <row r="4836" spans="1:15" x14ac:dyDescent="0.2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 "ddd")</f>
        <v>Thu</v>
      </c>
      <c r="H4836" s="2">
        <v>0.62517361111111114</v>
      </c>
      <c r="I4836" s="2" t="str">
        <f t="shared" si="75"/>
        <v>3 pm</v>
      </c>
      <c r="J4836">
        <v>10.5</v>
      </c>
      <c r="K4836">
        <v>10.5</v>
      </c>
      <c r="L4836" t="s">
        <v>175</v>
      </c>
      <c r="M4836" t="s">
        <v>12</v>
      </c>
      <c r="N4836" t="s">
        <v>13</v>
      </c>
      <c r="O4836" t="s">
        <v>14</v>
      </c>
    </row>
    <row r="4837" spans="1:15" x14ac:dyDescent="0.25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 "ddd")</f>
        <v>Thu</v>
      </c>
      <c r="H4837" s="2">
        <v>0.63070601851851849</v>
      </c>
      <c r="I4837" s="2" t="str">
        <f t="shared" si="75"/>
        <v>3 pm</v>
      </c>
      <c r="J4837">
        <v>13.25</v>
      </c>
      <c r="K4837">
        <v>13.25</v>
      </c>
      <c r="L4837" t="s">
        <v>170</v>
      </c>
      <c r="M4837" t="s">
        <v>12</v>
      </c>
      <c r="N4837" t="s">
        <v>13</v>
      </c>
      <c r="O4837" t="s">
        <v>14</v>
      </c>
    </row>
    <row r="4838" spans="1:15" x14ac:dyDescent="0.25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 "ddd")</f>
        <v>Thu</v>
      </c>
      <c r="H4838" s="2">
        <v>0.63070601851851849</v>
      </c>
      <c r="I4838" s="2" t="str">
        <f t="shared" si="75"/>
        <v>3 pm</v>
      </c>
      <c r="J4838">
        <v>20.25</v>
      </c>
      <c r="K4838">
        <v>20.25</v>
      </c>
      <c r="L4838" t="s">
        <v>171</v>
      </c>
      <c r="M4838" t="s">
        <v>19</v>
      </c>
      <c r="N4838" t="s">
        <v>62</v>
      </c>
      <c r="O4838" t="s">
        <v>63</v>
      </c>
    </row>
    <row r="4839" spans="1:15" x14ac:dyDescent="0.25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 "ddd")</f>
        <v>Thu</v>
      </c>
      <c r="H4839" s="2">
        <v>0.65414351851851849</v>
      </c>
      <c r="I4839" s="2" t="str">
        <f t="shared" si="75"/>
        <v>3 pm</v>
      </c>
      <c r="J4839">
        <v>17.950000762939453</v>
      </c>
      <c r="K4839">
        <v>17.950000762939453</v>
      </c>
      <c r="L4839" t="s">
        <v>171</v>
      </c>
      <c r="M4839" t="s">
        <v>19</v>
      </c>
      <c r="N4839" t="s">
        <v>87</v>
      </c>
      <c r="O4839" t="s">
        <v>88</v>
      </c>
    </row>
    <row r="4840" spans="1:15" x14ac:dyDescent="0.25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 "ddd")</f>
        <v>Thu</v>
      </c>
      <c r="H4840" s="2">
        <v>0.70526620370370374</v>
      </c>
      <c r="I4840" s="2" t="str">
        <f t="shared" si="75"/>
        <v>4 pm</v>
      </c>
      <c r="J4840">
        <v>12.5</v>
      </c>
      <c r="K4840">
        <v>12.5</v>
      </c>
      <c r="L4840" t="s">
        <v>175</v>
      </c>
      <c r="M4840" t="s">
        <v>19</v>
      </c>
      <c r="N4840" t="s">
        <v>59</v>
      </c>
      <c r="O4840" t="s">
        <v>60</v>
      </c>
    </row>
    <row r="4841" spans="1:15" x14ac:dyDescent="0.25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 "ddd")</f>
        <v>Thu</v>
      </c>
      <c r="H4841" s="2">
        <v>0.70848379629629632</v>
      </c>
      <c r="I4841" s="2" t="str">
        <f t="shared" si="75"/>
        <v>5 pm</v>
      </c>
      <c r="J4841">
        <v>14.5</v>
      </c>
      <c r="K4841">
        <v>14.5</v>
      </c>
      <c r="L4841" t="s">
        <v>170</v>
      </c>
      <c r="M4841" t="s">
        <v>12</v>
      </c>
      <c r="N4841" t="s">
        <v>126</v>
      </c>
      <c r="O4841" t="s">
        <v>127</v>
      </c>
    </row>
    <row r="4842" spans="1:15" x14ac:dyDescent="0.25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 "ddd")</f>
        <v>Thu</v>
      </c>
      <c r="H4842" s="2">
        <v>0.73343749999999996</v>
      </c>
      <c r="I4842" s="2" t="str">
        <f t="shared" si="75"/>
        <v>5 pm</v>
      </c>
      <c r="J4842">
        <v>20.75</v>
      </c>
      <c r="K4842">
        <v>20.75</v>
      </c>
      <c r="L4842" t="s">
        <v>171</v>
      </c>
      <c r="M4842" t="s">
        <v>30</v>
      </c>
      <c r="N4842" t="s">
        <v>38</v>
      </c>
      <c r="O4842" t="s">
        <v>39</v>
      </c>
    </row>
    <row r="4843" spans="1:15" x14ac:dyDescent="0.25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 "ddd")</f>
        <v>Thu</v>
      </c>
      <c r="H4843" s="2">
        <v>0.73343749999999996</v>
      </c>
      <c r="I4843" s="2" t="str">
        <f t="shared" si="75"/>
        <v>5 pm</v>
      </c>
      <c r="J4843">
        <v>20.75</v>
      </c>
      <c r="K4843">
        <v>20.75</v>
      </c>
      <c r="L4843" t="s">
        <v>171</v>
      </c>
      <c r="M4843" t="s">
        <v>23</v>
      </c>
      <c r="N4843" t="s">
        <v>44</v>
      </c>
      <c r="O4843" t="s">
        <v>45</v>
      </c>
    </row>
    <row r="4844" spans="1:15" x14ac:dyDescent="0.25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 "ddd")</f>
        <v>Thu</v>
      </c>
      <c r="H4844" s="2">
        <v>0.73949074074074073</v>
      </c>
      <c r="I4844" s="2" t="str">
        <f t="shared" si="75"/>
        <v>5 pm</v>
      </c>
      <c r="J4844">
        <v>20.5</v>
      </c>
      <c r="K4844">
        <v>20.5</v>
      </c>
      <c r="L4844" t="s">
        <v>171</v>
      </c>
      <c r="M4844" t="s">
        <v>12</v>
      </c>
      <c r="N4844" t="s">
        <v>16</v>
      </c>
      <c r="O4844" t="s">
        <v>17</v>
      </c>
    </row>
    <row r="4845" spans="1:15" x14ac:dyDescent="0.25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 "ddd")</f>
        <v>Thu</v>
      </c>
      <c r="H4845" s="2">
        <v>0.73949074074074073</v>
      </c>
      <c r="I4845" s="2" t="str">
        <f t="shared" si="75"/>
        <v>5 pm</v>
      </c>
      <c r="J4845">
        <v>16</v>
      </c>
      <c r="K4845">
        <v>16</v>
      </c>
      <c r="L4845" t="s">
        <v>170</v>
      </c>
      <c r="M4845" t="s">
        <v>12</v>
      </c>
      <c r="N4845" t="s">
        <v>16</v>
      </c>
      <c r="O4845" t="s">
        <v>17</v>
      </c>
    </row>
    <row r="4846" spans="1:15" x14ac:dyDescent="0.25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 "ddd")</f>
        <v>Thu</v>
      </c>
      <c r="H4846" s="2">
        <v>0.73949074074074073</v>
      </c>
      <c r="I4846" s="2" t="str">
        <f t="shared" si="75"/>
        <v>5 pm</v>
      </c>
      <c r="J4846">
        <v>12</v>
      </c>
      <c r="K4846">
        <v>12</v>
      </c>
      <c r="L4846" t="s">
        <v>175</v>
      </c>
      <c r="M4846" t="s">
        <v>12</v>
      </c>
      <c r="N4846" t="s">
        <v>16</v>
      </c>
      <c r="O4846" t="s">
        <v>17</v>
      </c>
    </row>
    <row r="4847" spans="1:15" x14ac:dyDescent="0.25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 "ddd")</f>
        <v>Thu</v>
      </c>
      <c r="H4847" s="2">
        <v>0.73949074074074073</v>
      </c>
      <c r="I4847" s="2" t="str">
        <f t="shared" si="75"/>
        <v>5 pm</v>
      </c>
      <c r="J4847">
        <v>15.25</v>
      </c>
      <c r="K4847">
        <v>15.25</v>
      </c>
      <c r="L4847" t="s">
        <v>171</v>
      </c>
      <c r="M4847" t="s">
        <v>12</v>
      </c>
      <c r="N4847" t="s">
        <v>74</v>
      </c>
      <c r="O4847" t="s">
        <v>75</v>
      </c>
    </row>
    <row r="4848" spans="1:15" x14ac:dyDescent="0.25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 "ddd")</f>
        <v>Thu</v>
      </c>
      <c r="H4848" s="2">
        <v>0.74175925925925923</v>
      </c>
      <c r="I4848" s="2" t="str">
        <f t="shared" si="75"/>
        <v>5 pm</v>
      </c>
      <c r="J4848">
        <v>16.75</v>
      </c>
      <c r="K4848">
        <v>16.75</v>
      </c>
      <c r="L4848" t="s">
        <v>170</v>
      </c>
      <c r="M4848" t="s">
        <v>30</v>
      </c>
      <c r="N4848" t="s">
        <v>70</v>
      </c>
      <c r="O4848" t="s">
        <v>71</v>
      </c>
    </row>
    <row r="4849" spans="1:15" x14ac:dyDescent="0.25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 "ddd")</f>
        <v>Thu</v>
      </c>
      <c r="H4849" s="2">
        <v>0.74175925925925923</v>
      </c>
      <c r="I4849" s="2" t="str">
        <f t="shared" si="75"/>
        <v>5 pm</v>
      </c>
      <c r="J4849">
        <v>12.75</v>
      </c>
      <c r="K4849">
        <v>12.75</v>
      </c>
      <c r="L4849" t="s">
        <v>175</v>
      </c>
      <c r="M4849" t="s">
        <v>30</v>
      </c>
      <c r="N4849" t="s">
        <v>66</v>
      </c>
      <c r="O4849" t="s">
        <v>67</v>
      </c>
    </row>
    <row r="4850" spans="1:15" x14ac:dyDescent="0.25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 "ddd")</f>
        <v>Thu</v>
      </c>
      <c r="H4850" s="2">
        <v>0.74805555555555558</v>
      </c>
      <c r="I4850" s="2" t="str">
        <f t="shared" si="75"/>
        <v>5 pm</v>
      </c>
      <c r="J4850">
        <v>20.5</v>
      </c>
      <c r="K4850">
        <v>20.5</v>
      </c>
      <c r="L4850" t="s">
        <v>171</v>
      </c>
      <c r="M4850" t="s">
        <v>12</v>
      </c>
      <c r="N4850" t="s">
        <v>90</v>
      </c>
      <c r="O4850" t="s">
        <v>91</v>
      </c>
    </row>
    <row r="4851" spans="1:15" x14ac:dyDescent="0.25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 "ddd")</f>
        <v>Thu</v>
      </c>
      <c r="H4851" s="2">
        <v>0.74805555555555558</v>
      </c>
      <c r="I4851" s="2" t="str">
        <f t="shared" si="75"/>
        <v>5 pm</v>
      </c>
      <c r="J4851">
        <v>16</v>
      </c>
      <c r="K4851">
        <v>16</v>
      </c>
      <c r="L4851" t="s">
        <v>170</v>
      </c>
      <c r="M4851" t="s">
        <v>19</v>
      </c>
      <c r="N4851" t="s">
        <v>106</v>
      </c>
      <c r="O4851" t="s">
        <v>107</v>
      </c>
    </row>
    <row r="4852" spans="1:15" x14ac:dyDescent="0.25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 "ddd")</f>
        <v>Thu</v>
      </c>
      <c r="H4852" s="2">
        <v>0.75299768518518517</v>
      </c>
      <c r="I4852" s="2" t="str">
        <f t="shared" si="75"/>
        <v>6 pm</v>
      </c>
      <c r="J4852">
        <v>16</v>
      </c>
      <c r="K4852">
        <v>16</v>
      </c>
      <c r="L4852" t="s">
        <v>170</v>
      </c>
      <c r="M4852" t="s">
        <v>19</v>
      </c>
      <c r="N4852" t="s">
        <v>48</v>
      </c>
      <c r="O4852" t="s">
        <v>49</v>
      </c>
    </row>
    <row r="4853" spans="1:15" x14ac:dyDescent="0.25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 "ddd")</f>
        <v>Thu</v>
      </c>
      <c r="H4853" s="2">
        <v>0.75299768518518517</v>
      </c>
      <c r="I4853" s="2" t="str">
        <f t="shared" si="75"/>
        <v>6 pm</v>
      </c>
      <c r="J4853">
        <v>16.5</v>
      </c>
      <c r="K4853">
        <v>16.5</v>
      </c>
      <c r="L4853" t="s">
        <v>170</v>
      </c>
      <c r="M4853" t="s">
        <v>23</v>
      </c>
      <c r="N4853" t="s">
        <v>24</v>
      </c>
      <c r="O4853" t="s">
        <v>25</v>
      </c>
    </row>
    <row r="4854" spans="1:15" x14ac:dyDescent="0.25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 "ddd")</f>
        <v>Thu</v>
      </c>
      <c r="H4854" s="2">
        <v>0.75792824074074072</v>
      </c>
      <c r="I4854" s="2" t="str">
        <f t="shared" si="75"/>
        <v>6 pm</v>
      </c>
      <c r="J4854">
        <v>18.5</v>
      </c>
      <c r="K4854">
        <v>18.5</v>
      </c>
      <c r="L4854" t="s">
        <v>171</v>
      </c>
      <c r="M4854" t="s">
        <v>19</v>
      </c>
      <c r="N4854" t="s">
        <v>20</v>
      </c>
      <c r="O4854" t="s">
        <v>21</v>
      </c>
    </row>
    <row r="4855" spans="1:15" x14ac:dyDescent="0.25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 "ddd")</f>
        <v>Thu</v>
      </c>
      <c r="H4855" s="2">
        <v>0.75792824074074072</v>
      </c>
      <c r="I4855" s="2" t="str">
        <f t="shared" si="75"/>
        <v>6 pm</v>
      </c>
      <c r="J4855">
        <v>15.25</v>
      </c>
      <c r="K4855">
        <v>15.25</v>
      </c>
      <c r="L4855" t="s">
        <v>171</v>
      </c>
      <c r="M4855" t="s">
        <v>12</v>
      </c>
      <c r="N4855" t="s">
        <v>74</v>
      </c>
      <c r="O4855" t="s">
        <v>75</v>
      </c>
    </row>
    <row r="4856" spans="1:15" x14ac:dyDescent="0.25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 "ddd")</f>
        <v>Thu</v>
      </c>
      <c r="H4856" s="2">
        <v>0.75792824074074072</v>
      </c>
      <c r="I4856" s="2" t="str">
        <f t="shared" si="75"/>
        <v>6 pm</v>
      </c>
      <c r="J4856">
        <v>12.5</v>
      </c>
      <c r="K4856">
        <v>12.5</v>
      </c>
      <c r="L4856" t="s">
        <v>170</v>
      </c>
      <c r="M4856" t="s">
        <v>12</v>
      </c>
      <c r="N4856" t="s">
        <v>74</v>
      </c>
      <c r="O4856" t="s">
        <v>75</v>
      </c>
    </row>
    <row r="4857" spans="1:15" x14ac:dyDescent="0.25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 "ddd")</f>
        <v>Thu</v>
      </c>
      <c r="H4857" s="2">
        <v>0.75792824074074072</v>
      </c>
      <c r="I4857" s="2" t="str">
        <f t="shared" si="75"/>
        <v>6 pm</v>
      </c>
      <c r="J4857">
        <v>20.75</v>
      </c>
      <c r="K4857">
        <v>20.75</v>
      </c>
      <c r="L4857" t="s">
        <v>171</v>
      </c>
      <c r="M4857" t="s">
        <v>23</v>
      </c>
      <c r="N4857" t="s">
        <v>44</v>
      </c>
      <c r="O4857" t="s">
        <v>45</v>
      </c>
    </row>
    <row r="4858" spans="1:15" x14ac:dyDescent="0.25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 "ddd")</f>
        <v>Thu</v>
      </c>
      <c r="H4858" s="2">
        <v>0.7608449074074074</v>
      </c>
      <c r="I4858" s="2" t="str">
        <f t="shared" si="75"/>
        <v>6 pm</v>
      </c>
      <c r="J4858">
        <v>20.75</v>
      </c>
      <c r="K4858">
        <v>20.75</v>
      </c>
      <c r="L4858" t="s">
        <v>171</v>
      </c>
      <c r="M4858" t="s">
        <v>23</v>
      </c>
      <c r="N4858" t="s">
        <v>24</v>
      </c>
      <c r="O4858" t="s">
        <v>25</v>
      </c>
    </row>
    <row r="4859" spans="1:15" x14ac:dyDescent="0.25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 "ddd")</f>
        <v>Thu</v>
      </c>
      <c r="H4859" s="2">
        <v>0.7608449074074074</v>
      </c>
      <c r="I4859" s="2" t="str">
        <f t="shared" si="75"/>
        <v>6 pm</v>
      </c>
      <c r="J4859">
        <v>16.5</v>
      </c>
      <c r="K4859">
        <v>16.5</v>
      </c>
      <c r="L4859" t="s">
        <v>170</v>
      </c>
      <c r="M4859" t="s">
        <v>23</v>
      </c>
      <c r="N4859" t="s">
        <v>35</v>
      </c>
      <c r="O4859" t="s">
        <v>36</v>
      </c>
    </row>
    <row r="4860" spans="1:15" x14ac:dyDescent="0.25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 "ddd")</f>
        <v>Thu</v>
      </c>
      <c r="H4860" s="2">
        <v>0.76378472222222227</v>
      </c>
      <c r="I4860" s="2" t="str">
        <f t="shared" si="75"/>
        <v>6 pm</v>
      </c>
      <c r="J4860">
        <v>16.5</v>
      </c>
      <c r="K4860">
        <v>16.5</v>
      </c>
      <c r="L4860" t="s">
        <v>170</v>
      </c>
      <c r="M4860" t="s">
        <v>23</v>
      </c>
      <c r="N4860" t="s">
        <v>24</v>
      </c>
      <c r="O4860" t="s">
        <v>25</v>
      </c>
    </row>
    <row r="4861" spans="1:15" x14ac:dyDescent="0.25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 "ddd")</f>
        <v>Thu</v>
      </c>
      <c r="H4861" s="2">
        <v>0.76556712962962958</v>
      </c>
      <c r="I4861" s="2" t="str">
        <f t="shared" si="75"/>
        <v>6 pm</v>
      </c>
      <c r="J4861">
        <v>16</v>
      </c>
      <c r="K4861">
        <v>16</v>
      </c>
      <c r="L4861" t="s">
        <v>170</v>
      </c>
      <c r="M4861" t="s">
        <v>12</v>
      </c>
      <c r="N4861" t="s">
        <v>51</v>
      </c>
      <c r="O4861" t="s">
        <v>52</v>
      </c>
    </row>
    <row r="4862" spans="1:15" x14ac:dyDescent="0.25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 "ddd")</f>
        <v>Thu</v>
      </c>
      <c r="H4862" s="2">
        <v>0.76560185185185181</v>
      </c>
      <c r="I4862" s="2" t="str">
        <f t="shared" si="75"/>
        <v>6 pm</v>
      </c>
      <c r="J4862">
        <v>16.75</v>
      </c>
      <c r="K4862">
        <v>16.75</v>
      </c>
      <c r="L4862" t="s">
        <v>170</v>
      </c>
      <c r="M4862" t="s">
        <v>30</v>
      </c>
      <c r="N4862" t="s">
        <v>38</v>
      </c>
      <c r="O4862" t="s">
        <v>39</v>
      </c>
    </row>
    <row r="4863" spans="1:15" x14ac:dyDescent="0.25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 "ddd")</f>
        <v>Thu</v>
      </c>
      <c r="H4863" s="2">
        <v>0.76560185185185181</v>
      </c>
      <c r="I4863" s="2" t="str">
        <f t="shared" si="75"/>
        <v>6 pm</v>
      </c>
      <c r="J4863">
        <v>16.5</v>
      </c>
      <c r="K4863">
        <v>16.5</v>
      </c>
      <c r="L4863" t="s">
        <v>170</v>
      </c>
      <c r="M4863" t="s">
        <v>19</v>
      </c>
      <c r="N4863" t="s">
        <v>59</v>
      </c>
      <c r="O4863" t="s">
        <v>60</v>
      </c>
    </row>
    <row r="4864" spans="1:15" x14ac:dyDescent="0.25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 "ddd")</f>
        <v>Thu</v>
      </c>
      <c r="H4864" s="2">
        <v>0.77443287037037034</v>
      </c>
      <c r="I4864" s="2" t="str">
        <f t="shared" si="75"/>
        <v>6 pm</v>
      </c>
      <c r="J4864">
        <v>16</v>
      </c>
      <c r="K4864">
        <v>16</v>
      </c>
      <c r="L4864" t="s">
        <v>170</v>
      </c>
      <c r="M4864" t="s">
        <v>12</v>
      </c>
      <c r="N4864" t="s">
        <v>51</v>
      </c>
      <c r="O4864" t="s">
        <v>52</v>
      </c>
    </row>
    <row r="4865" spans="1:15" x14ac:dyDescent="0.25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 "ddd")</f>
        <v>Thu</v>
      </c>
      <c r="H4865" s="2">
        <v>0.77443287037037034</v>
      </c>
      <c r="I4865" s="2" t="str">
        <f t="shared" si="75"/>
        <v>6 pm</v>
      </c>
      <c r="J4865">
        <v>20.75</v>
      </c>
      <c r="K4865">
        <v>20.75</v>
      </c>
      <c r="L4865" t="s">
        <v>171</v>
      </c>
      <c r="M4865" t="s">
        <v>23</v>
      </c>
      <c r="N4865" t="s">
        <v>103</v>
      </c>
      <c r="O4865" t="s">
        <v>104</v>
      </c>
    </row>
    <row r="4866" spans="1:15" x14ac:dyDescent="0.25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 "ddd")</f>
        <v>Thu</v>
      </c>
      <c r="H4866" s="2">
        <v>0.77640046296296295</v>
      </c>
      <c r="I4866" s="2" t="str">
        <f t="shared" si="75"/>
        <v>6 pm</v>
      </c>
      <c r="J4866">
        <v>10.5</v>
      </c>
      <c r="K4866">
        <v>10.5</v>
      </c>
      <c r="L4866" t="s">
        <v>175</v>
      </c>
      <c r="M4866" t="s">
        <v>12</v>
      </c>
      <c r="N4866" t="s">
        <v>13</v>
      </c>
      <c r="O4866" t="s">
        <v>14</v>
      </c>
    </row>
    <row r="4867" spans="1:15" x14ac:dyDescent="0.25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 "ddd")</f>
        <v>Thu</v>
      </c>
      <c r="H4867" s="2">
        <v>0.77640046296296295</v>
      </c>
      <c r="I4867" s="2" t="str">
        <f t="shared" ref="I4867:I4930" si="76">TEXT(H4867, "H AM/PM")</f>
        <v>6 pm</v>
      </c>
      <c r="J4867">
        <v>20.75</v>
      </c>
      <c r="K4867">
        <v>20.75</v>
      </c>
      <c r="L4867" t="s">
        <v>171</v>
      </c>
      <c r="M4867" t="s">
        <v>23</v>
      </c>
      <c r="N4867" t="s">
        <v>56</v>
      </c>
      <c r="O4867" t="s">
        <v>57</v>
      </c>
    </row>
    <row r="4868" spans="1:15" x14ac:dyDescent="0.25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 "ddd")</f>
        <v>Thu</v>
      </c>
      <c r="H4868" s="2">
        <v>0.78850694444444447</v>
      </c>
      <c r="I4868" s="2" t="str">
        <f t="shared" si="76"/>
        <v>6 pm</v>
      </c>
      <c r="J4868">
        <v>20.75</v>
      </c>
      <c r="K4868">
        <v>20.75</v>
      </c>
      <c r="L4868" t="s">
        <v>171</v>
      </c>
      <c r="M4868" t="s">
        <v>30</v>
      </c>
      <c r="N4868" t="s">
        <v>38</v>
      </c>
      <c r="O4868" t="s">
        <v>39</v>
      </c>
    </row>
    <row r="4869" spans="1:15" x14ac:dyDescent="0.25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 "ddd")</f>
        <v>Thu</v>
      </c>
      <c r="H4869" s="2">
        <v>0.78850694444444447</v>
      </c>
      <c r="I4869" s="2" t="str">
        <f t="shared" si="76"/>
        <v>6 pm</v>
      </c>
      <c r="J4869">
        <v>20.25</v>
      </c>
      <c r="K4869">
        <v>20.25</v>
      </c>
      <c r="L4869" t="s">
        <v>171</v>
      </c>
      <c r="M4869" t="s">
        <v>23</v>
      </c>
      <c r="N4869" t="s">
        <v>93</v>
      </c>
      <c r="O4869" t="s">
        <v>94</v>
      </c>
    </row>
    <row r="4870" spans="1:15" x14ac:dyDescent="0.25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 "ddd")</f>
        <v>Thu</v>
      </c>
      <c r="H4870" s="2">
        <v>0.79162037037037036</v>
      </c>
      <c r="I4870" s="2" t="str">
        <f t="shared" si="76"/>
        <v>6 pm</v>
      </c>
      <c r="J4870">
        <v>16.5</v>
      </c>
      <c r="K4870">
        <v>16.5</v>
      </c>
      <c r="L4870" t="s">
        <v>170</v>
      </c>
      <c r="M4870" t="s">
        <v>23</v>
      </c>
      <c r="N4870" t="s">
        <v>24</v>
      </c>
      <c r="O4870" t="s">
        <v>25</v>
      </c>
    </row>
    <row r="4871" spans="1:15" x14ac:dyDescent="0.25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 "ddd")</f>
        <v>Thu</v>
      </c>
      <c r="H4871" s="2">
        <v>0.79162037037037036</v>
      </c>
      <c r="I4871" s="2" t="str">
        <f t="shared" si="76"/>
        <v>6 pm</v>
      </c>
      <c r="J4871">
        <v>20.75</v>
      </c>
      <c r="K4871">
        <v>20.75</v>
      </c>
      <c r="L4871" t="s">
        <v>171</v>
      </c>
      <c r="M4871" t="s">
        <v>30</v>
      </c>
      <c r="N4871" t="s">
        <v>31</v>
      </c>
      <c r="O4871" t="s">
        <v>32</v>
      </c>
    </row>
    <row r="4872" spans="1:15" x14ac:dyDescent="0.2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 "ddd")</f>
        <v>Thu</v>
      </c>
      <c r="H4872" s="2">
        <v>0.81214120370370368</v>
      </c>
      <c r="I4872" s="2" t="str">
        <f t="shared" si="76"/>
        <v>7 pm</v>
      </c>
      <c r="J4872">
        <v>16.5</v>
      </c>
      <c r="K4872">
        <v>16.5</v>
      </c>
      <c r="L4872" t="s">
        <v>170</v>
      </c>
      <c r="M4872" t="s">
        <v>23</v>
      </c>
      <c r="N4872" t="s">
        <v>24</v>
      </c>
      <c r="O4872" t="s">
        <v>25</v>
      </c>
    </row>
    <row r="4873" spans="1:15" x14ac:dyDescent="0.2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 "ddd")</f>
        <v>Thu</v>
      </c>
      <c r="H4873" s="2">
        <v>0.81214120370370368</v>
      </c>
      <c r="I4873" s="2" t="str">
        <f t="shared" si="76"/>
        <v>7 pm</v>
      </c>
      <c r="J4873">
        <v>20.25</v>
      </c>
      <c r="K4873">
        <v>20.25</v>
      </c>
      <c r="L4873" t="s">
        <v>171</v>
      </c>
      <c r="M4873" t="s">
        <v>19</v>
      </c>
      <c r="N4873" t="s">
        <v>27</v>
      </c>
      <c r="O4873" t="s">
        <v>28</v>
      </c>
    </row>
    <row r="4874" spans="1:15" x14ac:dyDescent="0.2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 "ddd")</f>
        <v>Thu</v>
      </c>
      <c r="H4874" s="2">
        <v>0.81214120370370368</v>
      </c>
      <c r="I4874" s="2" t="str">
        <f t="shared" si="76"/>
        <v>7 pm</v>
      </c>
      <c r="J4874">
        <v>16.5</v>
      </c>
      <c r="K4874">
        <v>16.5</v>
      </c>
      <c r="L4874" t="s">
        <v>170</v>
      </c>
      <c r="M4874" t="s">
        <v>23</v>
      </c>
      <c r="N4874" t="s">
        <v>84</v>
      </c>
      <c r="O4874" t="s">
        <v>85</v>
      </c>
    </row>
    <row r="4875" spans="1:15" x14ac:dyDescent="0.25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 "ddd")</f>
        <v>Thu</v>
      </c>
      <c r="H4875" s="2">
        <v>0.8190856481481481</v>
      </c>
      <c r="I4875" s="2" t="str">
        <f t="shared" si="76"/>
        <v>7 pm</v>
      </c>
      <c r="J4875">
        <v>16</v>
      </c>
      <c r="K4875">
        <v>16</v>
      </c>
      <c r="L4875" t="s">
        <v>170</v>
      </c>
      <c r="M4875" t="s">
        <v>12</v>
      </c>
      <c r="N4875" t="s">
        <v>51</v>
      </c>
      <c r="O4875" t="s">
        <v>52</v>
      </c>
    </row>
    <row r="4876" spans="1:15" x14ac:dyDescent="0.25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 "ddd")</f>
        <v>Thu</v>
      </c>
      <c r="H4876" s="2">
        <v>0.8190856481481481</v>
      </c>
      <c r="I4876" s="2" t="str">
        <f t="shared" si="76"/>
        <v>7 pm</v>
      </c>
      <c r="J4876">
        <v>20.75</v>
      </c>
      <c r="K4876">
        <v>20.75</v>
      </c>
      <c r="L4876" t="s">
        <v>171</v>
      </c>
      <c r="M4876" t="s">
        <v>30</v>
      </c>
      <c r="N4876" t="s">
        <v>66</v>
      </c>
      <c r="O4876" t="s">
        <v>67</v>
      </c>
    </row>
    <row r="4877" spans="1:15" x14ac:dyDescent="0.25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 "ddd")</f>
        <v>Thu</v>
      </c>
      <c r="H4877" s="2">
        <v>0.82623842592592589</v>
      </c>
      <c r="I4877" s="2" t="str">
        <f t="shared" si="76"/>
        <v>7 pm</v>
      </c>
      <c r="J4877">
        <v>20.75</v>
      </c>
      <c r="K4877">
        <v>20.75</v>
      </c>
      <c r="L4877" t="s">
        <v>171</v>
      </c>
      <c r="M4877" t="s">
        <v>23</v>
      </c>
      <c r="N4877" t="s">
        <v>24</v>
      </c>
      <c r="O4877" t="s">
        <v>25</v>
      </c>
    </row>
    <row r="4878" spans="1:15" x14ac:dyDescent="0.25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 "ddd")</f>
        <v>Thu</v>
      </c>
      <c r="H4878" s="2">
        <v>0.82623842592592589</v>
      </c>
      <c r="I4878" s="2" t="str">
        <f t="shared" si="76"/>
        <v>7 pm</v>
      </c>
      <c r="J4878">
        <v>15.25</v>
      </c>
      <c r="K4878">
        <v>15.25</v>
      </c>
      <c r="L4878" t="s">
        <v>171</v>
      </c>
      <c r="M4878" t="s">
        <v>12</v>
      </c>
      <c r="N4878" t="s">
        <v>74</v>
      </c>
      <c r="O4878" t="s">
        <v>75</v>
      </c>
    </row>
    <row r="4879" spans="1:15" x14ac:dyDescent="0.25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 "ddd")</f>
        <v>Thu</v>
      </c>
      <c r="H4879" s="2">
        <v>0.83</v>
      </c>
      <c r="I4879" s="2" t="str">
        <f t="shared" si="76"/>
        <v>7 pm</v>
      </c>
      <c r="J4879">
        <v>12</v>
      </c>
      <c r="K4879">
        <v>12</v>
      </c>
      <c r="L4879" t="s">
        <v>175</v>
      </c>
      <c r="M4879" t="s">
        <v>12</v>
      </c>
      <c r="N4879" t="s">
        <v>81</v>
      </c>
      <c r="O4879" t="s">
        <v>82</v>
      </c>
    </row>
    <row r="4880" spans="1:15" x14ac:dyDescent="0.25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 "ddd")</f>
        <v>Thu</v>
      </c>
      <c r="H4880" s="2">
        <v>0.83</v>
      </c>
      <c r="I4880" s="2" t="str">
        <f t="shared" si="76"/>
        <v>7 pm</v>
      </c>
      <c r="J4880">
        <v>20.75</v>
      </c>
      <c r="K4880">
        <v>20.75</v>
      </c>
      <c r="L4880" t="s">
        <v>171</v>
      </c>
      <c r="M4880" t="s">
        <v>30</v>
      </c>
      <c r="N4880" t="s">
        <v>70</v>
      </c>
      <c r="O4880" t="s">
        <v>71</v>
      </c>
    </row>
    <row r="4881" spans="1:15" x14ac:dyDescent="0.25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 "ddd")</f>
        <v>Thu</v>
      </c>
      <c r="H4881" s="2">
        <v>0.83</v>
      </c>
      <c r="I4881" s="2" t="str">
        <f t="shared" si="76"/>
        <v>7 pm</v>
      </c>
      <c r="J4881">
        <v>12</v>
      </c>
      <c r="K4881">
        <v>12</v>
      </c>
      <c r="L4881" t="s">
        <v>175</v>
      </c>
      <c r="M4881" t="s">
        <v>12</v>
      </c>
      <c r="N4881" t="s">
        <v>16</v>
      </c>
      <c r="O4881" t="s">
        <v>17</v>
      </c>
    </row>
    <row r="4882" spans="1:15" x14ac:dyDescent="0.25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 "ddd")</f>
        <v>Thu</v>
      </c>
      <c r="H4882" s="2">
        <v>0.83</v>
      </c>
      <c r="I4882" s="2" t="str">
        <f t="shared" si="76"/>
        <v>7 pm</v>
      </c>
      <c r="J4882">
        <v>16.5</v>
      </c>
      <c r="K4882">
        <v>16.5</v>
      </c>
      <c r="L4882" t="s">
        <v>171</v>
      </c>
      <c r="M4882" t="s">
        <v>12</v>
      </c>
      <c r="N4882" t="s">
        <v>13</v>
      </c>
      <c r="O4882" t="s">
        <v>14</v>
      </c>
    </row>
    <row r="4883" spans="1:15" x14ac:dyDescent="0.25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 "ddd")</f>
        <v>Thu</v>
      </c>
      <c r="H4883" s="2">
        <v>0.83460648148148153</v>
      </c>
      <c r="I4883" s="2" t="str">
        <f t="shared" si="76"/>
        <v>8 pm</v>
      </c>
      <c r="J4883">
        <v>15.25</v>
      </c>
      <c r="K4883">
        <v>15.25</v>
      </c>
      <c r="L4883" t="s">
        <v>171</v>
      </c>
      <c r="M4883" t="s">
        <v>12</v>
      </c>
      <c r="N4883" t="s">
        <v>74</v>
      </c>
      <c r="O4883" t="s">
        <v>75</v>
      </c>
    </row>
    <row r="4884" spans="1:15" x14ac:dyDescent="0.25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 "ddd")</f>
        <v>Thu</v>
      </c>
      <c r="H4884" s="2">
        <v>0.8405555555555555</v>
      </c>
      <c r="I4884" s="2" t="str">
        <f t="shared" si="76"/>
        <v>8 pm</v>
      </c>
      <c r="J4884">
        <v>20.75</v>
      </c>
      <c r="K4884">
        <v>20.75</v>
      </c>
      <c r="L4884" t="s">
        <v>171</v>
      </c>
      <c r="M4884" t="s">
        <v>30</v>
      </c>
      <c r="N4884" t="s">
        <v>38</v>
      </c>
      <c r="O4884" t="s">
        <v>39</v>
      </c>
    </row>
    <row r="4885" spans="1:15" x14ac:dyDescent="0.25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 "ddd")</f>
        <v>Thu</v>
      </c>
      <c r="H4885" s="2">
        <v>0.8405555555555555</v>
      </c>
      <c r="I4885" s="2" t="str">
        <f t="shared" si="76"/>
        <v>8 pm</v>
      </c>
      <c r="J4885">
        <v>12.5</v>
      </c>
      <c r="K4885">
        <v>12.5</v>
      </c>
      <c r="L4885" t="s">
        <v>175</v>
      </c>
      <c r="M4885" t="s">
        <v>23</v>
      </c>
      <c r="N4885" t="s">
        <v>103</v>
      </c>
      <c r="O4885" t="s">
        <v>104</v>
      </c>
    </row>
    <row r="4886" spans="1:15" x14ac:dyDescent="0.25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 "ddd")</f>
        <v>Thu</v>
      </c>
      <c r="H4886" s="2">
        <v>0.84381944444444446</v>
      </c>
      <c r="I4886" s="2" t="str">
        <f t="shared" si="76"/>
        <v>8 pm</v>
      </c>
      <c r="J4886">
        <v>12</v>
      </c>
      <c r="K4886">
        <v>12</v>
      </c>
      <c r="L4886" t="s">
        <v>175</v>
      </c>
      <c r="M4886" t="s">
        <v>12</v>
      </c>
      <c r="N4886" t="s">
        <v>16</v>
      </c>
      <c r="O4886" t="s">
        <v>17</v>
      </c>
    </row>
    <row r="4887" spans="1:15" x14ac:dyDescent="0.25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 "ddd")</f>
        <v>Thu</v>
      </c>
      <c r="H4887" s="2">
        <v>0.84381944444444446</v>
      </c>
      <c r="I4887" s="2" t="str">
        <f t="shared" si="76"/>
        <v>8 pm</v>
      </c>
      <c r="J4887">
        <v>20.75</v>
      </c>
      <c r="K4887">
        <v>20.75</v>
      </c>
      <c r="L4887" t="s">
        <v>171</v>
      </c>
      <c r="M4887" t="s">
        <v>30</v>
      </c>
      <c r="N4887" t="s">
        <v>66</v>
      </c>
      <c r="O4887" t="s">
        <v>67</v>
      </c>
    </row>
    <row r="4888" spans="1:15" x14ac:dyDescent="0.25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 "ddd")</f>
        <v>Thu</v>
      </c>
      <c r="H4888" s="2">
        <v>0.84592592592592597</v>
      </c>
      <c r="I4888" s="2" t="str">
        <f t="shared" si="76"/>
        <v>8 pm</v>
      </c>
      <c r="J4888">
        <v>23.649999618530273</v>
      </c>
      <c r="K4888">
        <v>23.649999618530273</v>
      </c>
      <c r="L4888" t="s">
        <v>175</v>
      </c>
      <c r="M4888" t="s">
        <v>23</v>
      </c>
      <c r="N4888" t="s">
        <v>161</v>
      </c>
      <c r="O4888" t="s">
        <v>162</v>
      </c>
    </row>
    <row r="4889" spans="1:15" x14ac:dyDescent="0.25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 "ddd")</f>
        <v>Thu</v>
      </c>
      <c r="H4889" s="2">
        <v>0.84592592592592597</v>
      </c>
      <c r="I4889" s="2" t="str">
        <f t="shared" si="76"/>
        <v>8 pm</v>
      </c>
      <c r="J4889">
        <v>20.75</v>
      </c>
      <c r="K4889">
        <v>20.75</v>
      </c>
      <c r="L4889" t="s">
        <v>171</v>
      </c>
      <c r="M4889" t="s">
        <v>23</v>
      </c>
      <c r="N4889" t="s">
        <v>44</v>
      </c>
      <c r="O4889" t="s">
        <v>45</v>
      </c>
    </row>
    <row r="4890" spans="1:15" x14ac:dyDescent="0.25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 "ddd")</f>
        <v>Thu</v>
      </c>
      <c r="H4890" s="2">
        <v>0.84987268518518522</v>
      </c>
      <c r="I4890" s="2" t="str">
        <f t="shared" si="76"/>
        <v>8 pm</v>
      </c>
      <c r="J4890">
        <v>16.75</v>
      </c>
      <c r="K4890">
        <v>16.75</v>
      </c>
      <c r="L4890" t="s">
        <v>170</v>
      </c>
      <c r="M4890" t="s">
        <v>30</v>
      </c>
      <c r="N4890" t="s">
        <v>120</v>
      </c>
      <c r="O4890" t="s">
        <v>121</v>
      </c>
    </row>
    <row r="4891" spans="1:15" x14ac:dyDescent="0.25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 "ddd")</f>
        <v>Thu</v>
      </c>
      <c r="H4891" s="2">
        <v>0.85406249999999995</v>
      </c>
      <c r="I4891" s="2" t="str">
        <f t="shared" si="76"/>
        <v>8 pm</v>
      </c>
      <c r="J4891">
        <v>20.75</v>
      </c>
      <c r="K4891">
        <v>20.75</v>
      </c>
      <c r="L4891" t="s">
        <v>171</v>
      </c>
      <c r="M4891" t="s">
        <v>30</v>
      </c>
      <c r="N4891" t="s">
        <v>70</v>
      </c>
      <c r="O4891" t="s">
        <v>71</v>
      </c>
    </row>
    <row r="4892" spans="1:15" x14ac:dyDescent="0.25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 "ddd")</f>
        <v>Thu</v>
      </c>
      <c r="H4892" s="2">
        <v>0.85406249999999995</v>
      </c>
      <c r="I4892" s="2" t="str">
        <f t="shared" si="76"/>
        <v>8 pm</v>
      </c>
      <c r="J4892">
        <v>16.75</v>
      </c>
      <c r="K4892">
        <v>16.75</v>
      </c>
      <c r="L4892" t="s">
        <v>170</v>
      </c>
      <c r="M4892" t="s">
        <v>30</v>
      </c>
      <c r="N4892" t="s">
        <v>66</v>
      </c>
      <c r="O4892" t="s">
        <v>67</v>
      </c>
    </row>
    <row r="4893" spans="1:15" x14ac:dyDescent="0.25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 "ddd")</f>
        <v>Thu</v>
      </c>
      <c r="H4893" s="2">
        <v>0.86222222222222222</v>
      </c>
      <c r="I4893" s="2" t="str">
        <f t="shared" si="76"/>
        <v>8 pm</v>
      </c>
      <c r="J4893">
        <v>16</v>
      </c>
      <c r="K4893">
        <v>16</v>
      </c>
      <c r="L4893" t="s">
        <v>170</v>
      </c>
      <c r="M4893" t="s">
        <v>19</v>
      </c>
      <c r="N4893" t="s">
        <v>62</v>
      </c>
      <c r="O4893" t="s">
        <v>63</v>
      </c>
    </row>
    <row r="4894" spans="1:15" x14ac:dyDescent="0.25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 "ddd")</f>
        <v>Thu</v>
      </c>
      <c r="H4894" s="2">
        <v>0.87238425925925922</v>
      </c>
      <c r="I4894" s="2" t="str">
        <f t="shared" si="76"/>
        <v>8 pm</v>
      </c>
      <c r="J4894">
        <v>20.75</v>
      </c>
      <c r="K4894">
        <v>20.75</v>
      </c>
      <c r="L4894" t="s">
        <v>171</v>
      </c>
      <c r="M4894" t="s">
        <v>23</v>
      </c>
      <c r="N4894" t="s">
        <v>56</v>
      </c>
      <c r="O4894" t="s">
        <v>57</v>
      </c>
    </row>
    <row r="4895" spans="1:15" x14ac:dyDescent="0.25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 "ddd")</f>
        <v>Thu</v>
      </c>
      <c r="H4895" s="2">
        <v>0.8743981481481482</v>
      </c>
      <c r="I4895" s="2" t="str">
        <f t="shared" si="76"/>
        <v>8 pm</v>
      </c>
      <c r="J4895">
        <v>16.5</v>
      </c>
      <c r="K4895">
        <v>16.5</v>
      </c>
      <c r="L4895" t="s">
        <v>170</v>
      </c>
      <c r="M4895" t="s">
        <v>23</v>
      </c>
      <c r="N4895" t="s">
        <v>35</v>
      </c>
      <c r="O4895" t="s">
        <v>36</v>
      </c>
    </row>
    <row r="4896" spans="1:15" x14ac:dyDescent="0.25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 "ddd")</f>
        <v>Thu</v>
      </c>
      <c r="H4896" s="2">
        <v>0.89099537037037035</v>
      </c>
      <c r="I4896" s="2" t="str">
        <f t="shared" si="76"/>
        <v>9 pm</v>
      </c>
      <c r="J4896">
        <v>12.5</v>
      </c>
      <c r="K4896">
        <v>12.5</v>
      </c>
      <c r="L4896" t="s">
        <v>175</v>
      </c>
      <c r="M4896" t="s">
        <v>23</v>
      </c>
      <c r="N4896" t="s">
        <v>35</v>
      </c>
      <c r="O4896" t="s">
        <v>36</v>
      </c>
    </row>
    <row r="4897" spans="1:15" x14ac:dyDescent="0.25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 "ddd")</f>
        <v>Thu</v>
      </c>
      <c r="H4897" s="2">
        <v>0.89099537037037035</v>
      </c>
      <c r="I4897" s="2" t="str">
        <f t="shared" si="76"/>
        <v>9 pm</v>
      </c>
      <c r="J4897">
        <v>12</v>
      </c>
      <c r="K4897">
        <v>12</v>
      </c>
      <c r="L4897" t="s">
        <v>175</v>
      </c>
      <c r="M4897" t="s">
        <v>19</v>
      </c>
      <c r="N4897" t="s">
        <v>62</v>
      </c>
      <c r="O4897" t="s">
        <v>63</v>
      </c>
    </row>
    <row r="4898" spans="1:15" x14ac:dyDescent="0.25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 "ddd")</f>
        <v>Thu</v>
      </c>
      <c r="H4898" s="2">
        <v>0.89887731481481481</v>
      </c>
      <c r="I4898" s="2" t="str">
        <f t="shared" si="76"/>
        <v>9 pm</v>
      </c>
      <c r="J4898">
        <v>18.5</v>
      </c>
      <c r="K4898">
        <v>18.5</v>
      </c>
      <c r="L4898" t="s">
        <v>171</v>
      </c>
      <c r="M4898" t="s">
        <v>19</v>
      </c>
      <c r="N4898" t="s">
        <v>20</v>
      </c>
      <c r="O4898" t="s">
        <v>21</v>
      </c>
    </row>
    <row r="4899" spans="1:15" x14ac:dyDescent="0.25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 "ddd")</f>
        <v>Thu</v>
      </c>
      <c r="H4899" s="2">
        <v>0.90861111111111115</v>
      </c>
      <c r="I4899" s="2" t="str">
        <f t="shared" si="76"/>
        <v>9 pm</v>
      </c>
      <c r="J4899">
        <v>12.5</v>
      </c>
      <c r="K4899">
        <v>12.5</v>
      </c>
      <c r="L4899" t="s">
        <v>175</v>
      </c>
      <c r="M4899" t="s">
        <v>23</v>
      </c>
      <c r="N4899" t="s">
        <v>35</v>
      </c>
      <c r="O4899" t="s">
        <v>36</v>
      </c>
    </row>
    <row r="4900" spans="1:15" x14ac:dyDescent="0.25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 "ddd")</f>
        <v>Thu</v>
      </c>
      <c r="H4900" s="2">
        <v>0.91092592592592592</v>
      </c>
      <c r="I4900" s="2" t="str">
        <f t="shared" si="76"/>
        <v>9 pm</v>
      </c>
      <c r="J4900">
        <v>23.649999618530273</v>
      </c>
      <c r="K4900">
        <v>23.649999618530273</v>
      </c>
      <c r="L4900" t="s">
        <v>175</v>
      </c>
      <c r="M4900" t="s">
        <v>23</v>
      </c>
      <c r="N4900" t="s">
        <v>161</v>
      </c>
      <c r="O4900" t="s">
        <v>162</v>
      </c>
    </row>
    <row r="4901" spans="1:15" x14ac:dyDescent="0.25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 "ddd")</f>
        <v>Thu</v>
      </c>
      <c r="H4901" s="2">
        <v>0.91092592592592592</v>
      </c>
      <c r="I4901" s="2" t="str">
        <f t="shared" si="76"/>
        <v>9 pm</v>
      </c>
      <c r="J4901">
        <v>17.950000762939453</v>
      </c>
      <c r="K4901">
        <v>17.950000762939453</v>
      </c>
      <c r="L4901" t="s">
        <v>171</v>
      </c>
      <c r="M4901" t="s">
        <v>19</v>
      </c>
      <c r="N4901" t="s">
        <v>87</v>
      </c>
      <c r="O4901" t="s">
        <v>88</v>
      </c>
    </row>
    <row r="4902" spans="1:15" x14ac:dyDescent="0.25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 "ddd")</f>
        <v>Thu</v>
      </c>
      <c r="H4902" s="2">
        <v>0.91092592592592592</v>
      </c>
      <c r="I4902" s="2" t="str">
        <f t="shared" si="76"/>
        <v>9 pm</v>
      </c>
      <c r="J4902">
        <v>16.25</v>
      </c>
      <c r="K4902">
        <v>16.25</v>
      </c>
      <c r="L4902" t="s">
        <v>170</v>
      </c>
      <c r="M4902" t="s">
        <v>23</v>
      </c>
      <c r="N4902" t="s">
        <v>110</v>
      </c>
      <c r="O4902" t="s">
        <v>111</v>
      </c>
    </row>
    <row r="4903" spans="1:15" x14ac:dyDescent="0.25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 "ddd")</f>
        <v>Thu</v>
      </c>
      <c r="H4903" s="2">
        <v>0.91092592592592592</v>
      </c>
      <c r="I4903" s="2" t="str">
        <f t="shared" si="76"/>
        <v>9 pm</v>
      </c>
      <c r="J4903">
        <v>12.25</v>
      </c>
      <c r="K4903">
        <v>12.25</v>
      </c>
      <c r="L4903" t="s">
        <v>175</v>
      </c>
      <c r="M4903" t="s">
        <v>23</v>
      </c>
      <c r="N4903" t="s">
        <v>110</v>
      </c>
      <c r="O4903" t="s">
        <v>111</v>
      </c>
    </row>
    <row r="4904" spans="1:15" x14ac:dyDescent="0.25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 "ddd")</f>
        <v>Thu</v>
      </c>
      <c r="H4904" s="2">
        <v>0.91437500000000005</v>
      </c>
      <c r="I4904" s="2" t="str">
        <f t="shared" si="76"/>
        <v>9 pm</v>
      </c>
      <c r="J4904">
        <v>12</v>
      </c>
      <c r="K4904">
        <v>12</v>
      </c>
      <c r="L4904" t="s">
        <v>175</v>
      </c>
      <c r="M4904" t="s">
        <v>12</v>
      </c>
      <c r="N4904" t="s">
        <v>81</v>
      </c>
      <c r="O4904" t="s">
        <v>82</v>
      </c>
    </row>
    <row r="4905" spans="1:15" x14ac:dyDescent="0.25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 "ddd")</f>
        <v>Thu</v>
      </c>
      <c r="H4905" s="2">
        <v>0.91686342592592596</v>
      </c>
      <c r="I4905" s="2" t="str">
        <f t="shared" si="76"/>
        <v>10 pm</v>
      </c>
      <c r="J4905">
        <v>12.5</v>
      </c>
      <c r="K4905">
        <v>12.5</v>
      </c>
      <c r="L4905" t="s">
        <v>175</v>
      </c>
      <c r="M4905" t="s">
        <v>23</v>
      </c>
      <c r="N4905" t="s">
        <v>103</v>
      </c>
      <c r="O4905" t="s">
        <v>104</v>
      </c>
    </row>
    <row r="4906" spans="1:15" x14ac:dyDescent="0.25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 "ddd")</f>
        <v>Thu</v>
      </c>
      <c r="H4906" s="2">
        <v>0.91686342592592596</v>
      </c>
      <c r="I4906" s="2" t="str">
        <f t="shared" si="76"/>
        <v>10 pm</v>
      </c>
      <c r="J4906">
        <v>20.25</v>
      </c>
      <c r="K4906">
        <v>20.25</v>
      </c>
      <c r="L4906" t="s">
        <v>171</v>
      </c>
      <c r="M4906" t="s">
        <v>23</v>
      </c>
      <c r="N4906" t="s">
        <v>110</v>
      </c>
      <c r="O4906" t="s">
        <v>111</v>
      </c>
    </row>
    <row r="4907" spans="1:15" x14ac:dyDescent="0.25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 "ddd")</f>
        <v>Thu</v>
      </c>
      <c r="H4907" s="2">
        <v>0.91686342592592596</v>
      </c>
      <c r="I4907" s="2" t="str">
        <f t="shared" si="76"/>
        <v>10 pm</v>
      </c>
      <c r="J4907">
        <v>20.75</v>
      </c>
      <c r="K4907">
        <v>20.75</v>
      </c>
      <c r="L4907" t="s">
        <v>171</v>
      </c>
      <c r="M4907" t="s">
        <v>23</v>
      </c>
      <c r="N4907" t="s">
        <v>84</v>
      </c>
      <c r="O4907" t="s">
        <v>85</v>
      </c>
    </row>
    <row r="4908" spans="1:15" x14ac:dyDescent="0.25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 "ddd")</f>
        <v>Thu</v>
      </c>
      <c r="H4908" s="2">
        <v>0.91686342592592596</v>
      </c>
      <c r="I4908" s="2" t="str">
        <f t="shared" si="76"/>
        <v>10 pm</v>
      </c>
      <c r="J4908">
        <v>16.75</v>
      </c>
      <c r="K4908">
        <v>16.75</v>
      </c>
      <c r="L4908" t="s">
        <v>170</v>
      </c>
      <c r="M4908" t="s">
        <v>30</v>
      </c>
      <c r="N4908" t="s">
        <v>66</v>
      </c>
      <c r="O4908" t="s">
        <v>67</v>
      </c>
    </row>
    <row r="4909" spans="1:15" x14ac:dyDescent="0.25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 "ddd")</f>
        <v>Fri</v>
      </c>
      <c r="H4909" s="2">
        <v>0.46953703703703703</v>
      </c>
      <c r="I4909" s="2" t="str">
        <f t="shared" si="76"/>
        <v>11 am</v>
      </c>
      <c r="J4909">
        <v>18.5</v>
      </c>
      <c r="K4909">
        <v>18.5</v>
      </c>
      <c r="L4909" t="s">
        <v>171</v>
      </c>
      <c r="M4909" t="s">
        <v>19</v>
      </c>
      <c r="N4909" t="s">
        <v>20</v>
      </c>
      <c r="O4909" t="s">
        <v>21</v>
      </c>
    </row>
    <row r="4910" spans="1:15" x14ac:dyDescent="0.25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 "ddd")</f>
        <v>Fri</v>
      </c>
      <c r="H4910" s="2">
        <v>0.47144675925925927</v>
      </c>
      <c r="I4910" s="2" t="str">
        <f t="shared" si="76"/>
        <v>11 am</v>
      </c>
      <c r="J4910">
        <v>20.25</v>
      </c>
      <c r="K4910">
        <v>20.25</v>
      </c>
      <c r="L4910" t="s">
        <v>171</v>
      </c>
      <c r="M4910" t="s">
        <v>23</v>
      </c>
      <c r="N4910" t="s">
        <v>93</v>
      </c>
      <c r="O4910" t="s">
        <v>94</v>
      </c>
    </row>
    <row r="4911" spans="1:15" x14ac:dyDescent="0.25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 "ddd")</f>
        <v>Fri</v>
      </c>
      <c r="H4911" s="2">
        <v>0.47625000000000001</v>
      </c>
      <c r="I4911" s="2" t="str">
        <f t="shared" si="76"/>
        <v>11 am</v>
      </c>
      <c r="J4911">
        <v>20.25</v>
      </c>
      <c r="K4911">
        <v>20.25</v>
      </c>
      <c r="L4911" t="s">
        <v>171</v>
      </c>
      <c r="M4911" t="s">
        <v>23</v>
      </c>
      <c r="N4911" t="s">
        <v>93</v>
      </c>
      <c r="O4911" t="s">
        <v>94</v>
      </c>
    </row>
    <row r="4912" spans="1:15" x14ac:dyDescent="0.25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 "ddd")</f>
        <v>Fri</v>
      </c>
      <c r="H4912" s="2">
        <v>0.47625000000000001</v>
      </c>
      <c r="I4912" s="2" t="str">
        <f t="shared" si="76"/>
        <v>11 am</v>
      </c>
      <c r="J4912">
        <v>15.25</v>
      </c>
      <c r="K4912">
        <v>15.25</v>
      </c>
      <c r="L4912" t="s">
        <v>171</v>
      </c>
      <c r="M4912" t="s">
        <v>12</v>
      </c>
      <c r="N4912" t="s">
        <v>74</v>
      </c>
      <c r="O4912" t="s">
        <v>75</v>
      </c>
    </row>
    <row r="4913" spans="1:15" x14ac:dyDescent="0.25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 "ddd")</f>
        <v>Fri</v>
      </c>
      <c r="H4913" s="2">
        <v>0.48084490740740743</v>
      </c>
      <c r="I4913" s="2" t="str">
        <f t="shared" si="76"/>
        <v>11 am</v>
      </c>
      <c r="J4913">
        <v>10.5</v>
      </c>
      <c r="K4913">
        <v>10.5</v>
      </c>
      <c r="L4913" t="s">
        <v>175</v>
      </c>
      <c r="M4913" t="s">
        <v>12</v>
      </c>
      <c r="N4913" t="s">
        <v>13</v>
      </c>
      <c r="O4913" t="s">
        <v>14</v>
      </c>
    </row>
    <row r="4914" spans="1:15" x14ac:dyDescent="0.25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 "ddd")</f>
        <v>Fri</v>
      </c>
      <c r="H4914" s="2">
        <v>0.49593749999999998</v>
      </c>
      <c r="I4914" s="2" t="str">
        <f t="shared" si="76"/>
        <v>11 am</v>
      </c>
      <c r="J4914">
        <v>12.5</v>
      </c>
      <c r="K4914">
        <v>12.5</v>
      </c>
      <c r="L4914" t="s">
        <v>170</v>
      </c>
      <c r="M4914" t="s">
        <v>12</v>
      </c>
      <c r="N4914" t="s">
        <v>74</v>
      </c>
      <c r="O4914" t="s">
        <v>75</v>
      </c>
    </row>
    <row r="4915" spans="1:15" x14ac:dyDescent="0.25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 "ddd")</f>
        <v>Fri</v>
      </c>
      <c r="H4915" s="2">
        <v>0.4994675925925926</v>
      </c>
      <c r="I4915" s="2" t="str">
        <f t="shared" si="76"/>
        <v>11 am</v>
      </c>
      <c r="J4915">
        <v>12</v>
      </c>
      <c r="K4915">
        <v>12</v>
      </c>
      <c r="L4915" t="s">
        <v>175</v>
      </c>
      <c r="M4915" t="s">
        <v>12</v>
      </c>
      <c r="N4915" t="s">
        <v>16</v>
      </c>
      <c r="O4915" t="s">
        <v>17</v>
      </c>
    </row>
    <row r="4916" spans="1:15" x14ac:dyDescent="0.25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 "ddd")</f>
        <v>Fri</v>
      </c>
      <c r="H4916" s="2">
        <v>0.4994675925925926</v>
      </c>
      <c r="I4916" s="2" t="str">
        <f t="shared" si="76"/>
        <v>11 am</v>
      </c>
      <c r="J4916">
        <v>20.75</v>
      </c>
      <c r="K4916">
        <v>20.75</v>
      </c>
      <c r="L4916" t="s">
        <v>171</v>
      </c>
      <c r="M4916" t="s">
        <v>19</v>
      </c>
      <c r="N4916" t="s">
        <v>59</v>
      </c>
      <c r="O4916" t="s">
        <v>60</v>
      </c>
    </row>
    <row r="4917" spans="1:15" x14ac:dyDescent="0.25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 "ddd")</f>
        <v>Fri</v>
      </c>
      <c r="H4917" s="2">
        <v>0.50434027777777779</v>
      </c>
      <c r="I4917" s="2" t="str">
        <f t="shared" si="76"/>
        <v>12 pm</v>
      </c>
      <c r="J4917">
        <v>17.950000762939453</v>
      </c>
      <c r="K4917">
        <v>17.950000762939453</v>
      </c>
      <c r="L4917" t="s">
        <v>171</v>
      </c>
      <c r="M4917" t="s">
        <v>19</v>
      </c>
      <c r="N4917" t="s">
        <v>87</v>
      </c>
      <c r="O4917" t="s">
        <v>88</v>
      </c>
    </row>
    <row r="4918" spans="1:15" x14ac:dyDescent="0.25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 "ddd")</f>
        <v>Fri</v>
      </c>
      <c r="H4918" s="2">
        <v>0.50434027777777779</v>
      </c>
      <c r="I4918" s="2" t="str">
        <f t="shared" si="76"/>
        <v>12 pm</v>
      </c>
      <c r="J4918">
        <v>14.75</v>
      </c>
      <c r="K4918">
        <v>14.75</v>
      </c>
      <c r="L4918" t="s">
        <v>170</v>
      </c>
      <c r="M4918" t="s">
        <v>19</v>
      </c>
      <c r="N4918" t="s">
        <v>87</v>
      </c>
      <c r="O4918" t="s">
        <v>88</v>
      </c>
    </row>
    <row r="4919" spans="1:15" x14ac:dyDescent="0.2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 "ddd")</f>
        <v>Fri</v>
      </c>
      <c r="H4919" s="2">
        <v>0.515625</v>
      </c>
      <c r="I4919" s="2" t="str">
        <f t="shared" si="76"/>
        <v>12 pm</v>
      </c>
      <c r="J4919">
        <v>12</v>
      </c>
      <c r="K4919">
        <v>24</v>
      </c>
      <c r="L4919" t="s">
        <v>175</v>
      </c>
      <c r="M4919" t="s">
        <v>12</v>
      </c>
      <c r="N4919" t="s">
        <v>81</v>
      </c>
      <c r="O4919" t="s">
        <v>82</v>
      </c>
    </row>
    <row r="4920" spans="1:15" x14ac:dyDescent="0.2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 "ddd")</f>
        <v>Fri</v>
      </c>
      <c r="H4920" s="2">
        <v>0.515625</v>
      </c>
      <c r="I4920" s="2" t="str">
        <f t="shared" si="76"/>
        <v>12 pm</v>
      </c>
      <c r="J4920">
        <v>20.75</v>
      </c>
      <c r="K4920">
        <v>20.75</v>
      </c>
      <c r="L4920" t="s">
        <v>171</v>
      </c>
      <c r="M4920" t="s">
        <v>30</v>
      </c>
      <c r="N4920" t="s">
        <v>70</v>
      </c>
      <c r="O4920" t="s">
        <v>71</v>
      </c>
    </row>
    <row r="4921" spans="1:15" x14ac:dyDescent="0.2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 "ddd")</f>
        <v>Fri</v>
      </c>
      <c r="H4921" s="2">
        <v>0.515625</v>
      </c>
      <c r="I4921" s="2" t="str">
        <f t="shared" si="76"/>
        <v>12 pm</v>
      </c>
      <c r="J4921">
        <v>16</v>
      </c>
      <c r="K4921">
        <v>16</v>
      </c>
      <c r="L4921" t="s">
        <v>170</v>
      </c>
      <c r="M4921" t="s">
        <v>12</v>
      </c>
      <c r="N4921" t="s">
        <v>16</v>
      </c>
      <c r="O4921" t="s">
        <v>17</v>
      </c>
    </row>
    <row r="4922" spans="1:15" x14ac:dyDescent="0.2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 "ddd")</f>
        <v>Fri</v>
      </c>
      <c r="H4922" s="2">
        <v>0.515625</v>
      </c>
      <c r="I4922" s="2" t="str">
        <f t="shared" si="76"/>
        <v>12 pm</v>
      </c>
      <c r="J4922">
        <v>17.950000762939453</v>
      </c>
      <c r="K4922">
        <v>17.950000762939453</v>
      </c>
      <c r="L4922" t="s">
        <v>171</v>
      </c>
      <c r="M4922" t="s">
        <v>19</v>
      </c>
      <c r="N4922" t="s">
        <v>87</v>
      </c>
      <c r="O4922" t="s">
        <v>88</v>
      </c>
    </row>
    <row r="4923" spans="1:15" x14ac:dyDescent="0.2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 "ddd")</f>
        <v>Fri</v>
      </c>
      <c r="H4923" s="2">
        <v>0.515625</v>
      </c>
      <c r="I4923" s="2" t="str">
        <f t="shared" si="76"/>
        <v>12 pm</v>
      </c>
      <c r="J4923">
        <v>10.5</v>
      </c>
      <c r="K4923">
        <v>10.5</v>
      </c>
      <c r="L4923" t="s">
        <v>175</v>
      </c>
      <c r="M4923" t="s">
        <v>12</v>
      </c>
      <c r="N4923" t="s">
        <v>13</v>
      </c>
      <c r="O4923" t="s">
        <v>14</v>
      </c>
    </row>
    <row r="4924" spans="1:15" x14ac:dyDescent="0.2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 "ddd")</f>
        <v>Fri</v>
      </c>
      <c r="H4924" s="2">
        <v>0.515625</v>
      </c>
      <c r="I4924" s="2" t="str">
        <f t="shared" si="76"/>
        <v>12 pm</v>
      </c>
      <c r="J4924">
        <v>16</v>
      </c>
      <c r="K4924">
        <v>16</v>
      </c>
      <c r="L4924" t="s">
        <v>170</v>
      </c>
      <c r="M4924" t="s">
        <v>12</v>
      </c>
      <c r="N4924" t="s">
        <v>51</v>
      </c>
      <c r="O4924" t="s">
        <v>52</v>
      </c>
    </row>
    <row r="4925" spans="1:15" x14ac:dyDescent="0.2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 "ddd")</f>
        <v>Fri</v>
      </c>
      <c r="H4925" s="2">
        <v>0.515625</v>
      </c>
      <c r="I4925" s="2" t="str">
        <f t="shared" si="76"/>
        <v>12 pm</v>
      </c>
      <c r="J4925">
        <v>20.75</v>
      </c>
      <c r="K4925">
        <v>20.75</v>
      </c>
      <c r="L4925" t="s">
        <v>171</v>
      </c>
      <c r="M4925" t="s">
        <v>23</v>
      </c>
      <c r="N4925" t="s">
        <v>24</v>
      </c>
      <c r="O4925" t="s">
        <v>25</v>
      </c>
    </row>
    <row r="4926" spans="1:15" x14ac:dyDescent="0.2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 "ddd")</f>
        <v>Fri</v>
      </c>
      <c r="H4926" s="2">
        <v>0.515625</v>
      </c>
      <c r="I4926" s="2" t="str">
        <f t="shared" si="76"/>
        <v>12 pm</v>
      </c>
      <c r="J4926">
        <v>20.75</v>
      </c>
      <c r="K4926">
        <v>20.75</v>
      </c>
      <c r="L4926" t="s">
        <v>171</v>
      </c>
      <c r="M4926" t="s">
        <v>23</v>
      </c>
      <c r="N4926" t="s">
        <v>103</v>
      </c>
      <c r="O4926" t="s">
        <v>104</v>
      </c>
    </row>
    <row r="4927" spans="1:15" x14ac:dyDescent="0.2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 "ddd")</f>
        <v>Fri</v>
      </c>
      <c r="H4927" s="2">
        <v>0.515625</v>
      </c>
      <c r="I4927" s="2" t="str">
        <f t="shared" si="76"/>
        <v>12 pm</v>
      </c>
      <c r="J4927">
        <v>12.25</v>
      </c>
      <c r="K4927">
        <v>12.25</v>
      </c>
      <c r="L4927" t="s">
        <v>175</v>
      </c>
      <c r="M4927" t="s">
        <v>23</v>
      </c>
      <c r="N4927" t="s">
        <v>110</v>
      </c>
      <c r="O4927" t="s">
        <v>111</v>
      </c>
    </row>
    <row r="4928" spans="1:15" x14ac:dyDescent="0.25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 "ddd")</f>
        <v>Fri</v>
      </c>
      <c r="H4928" s="2">
        <v>0.51755787037037038</v>
      </c>
      <c r="I4928" s="2" t="str">
        <f t="shared" si="76"/>
        <v>12 pm</v>
      </c>
      <c r="J4928">
        <v>20.75</v>
      </c>
      <c r="K4928">
        <v>20.75</v>
      </c>
      <c r="L4928" t="s">
        <v>171</v>
      </c>
      <c r="M4928" t="s">
        <v>30</v>
      </c>
      <c r="N4928" t="s">
        <v>38</v>
      </c>
      <c r="O4928" t="s">
        <v>39</v>
      </c>
    </row>
    <row r="4929" spans="1:15" x14ac:dyDescent="0.25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 "ddd")</f>
        <v>Fri</v>
      </c>
      <c r="H4929" s="2">
        <v>0.51755787037037038</v>
      </c>
      <c r="I4929" s="2" t="str">
        <f t="shared" si="76"/>
        <v>12 pm</v>
      </c>
      <c r="J4929">
        <v>16.75</v>
      </c>
      <c r="K4929">
        <v>16.75</v>
      </c>
      <c r="L4929" t="s">
        <v>170</v>
      </c>
      <c r="M4929" t="s">
        <v>30</v>
      </c>
      <c r="N4929" t="s">
        <v>78</v>
      </c>
      <c r="O4929" t="s">
        <v>79</v>
      </c>
    </row>
    <row r="4930" spans="1:15" x14ac:dyDescent="0.25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 "ddd")</f>
        <v>Fri</v>
      </c>
      <c r="H4930" s="2">
        <v>0.51755787037037038</v>
      </c>
      <c r="I4930" s="2" t="str">
        <f t="shared" si="76"/>
        <v>12 pm</v>
      </c>
      <c r="J4930">
        <v>20.5</v>
      </c>
      <c r="K4930">
        <v>20.5</v>
      </c>
      <c r="L4930" t="s">
        <v>171</v>
      </c>
      <c r="M4930" t="s">
        <v>12</v>
      </c>
      <c r="N4930" t="s">
        <v>90</v>
      </c>
      <c r="O4930" t="s">
        <v>91</v>
      </c>
    </row>
    <row r="4931" spans="1:15" x14ac:dyDescent="0.25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 "ddd")</f>
        <v>Fri</v>
      </c>
      <c r="H4931" s="2">
        <v>0.51755787037037038</v>
      </c>
      <c r="I4931" s="2" t="str">
        <f t="shared" ref="I4931:I4994" si="77">TEXT(H4931, "H AM/PM")</f>
        <v>12 pm</v>
      </c>
      <c r="J4931">
        <v>12.75</v>
      </c>
      <c r="K4931">
        <v>12.75</v>
      </c>
      <c r="L4931" t="s">
        <v>175</v>
      </c>
      <c r="M4931" t="s">
        <v>30</v>
      </c>
      <c r="N4931" t="s">
        <v>66</v>
      </c>
      <c r="O4931" t="s">
        <v>67</v>
      </c>
    </row>
    <row r="4932" spans="1:15" x14ac:dyDescent="0.2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 "ddd")</f>
        <v>Fri</v>
      </c>
      <c r="H4932" s="2">
        <v>0.52806712962962965</v>
      </c>
      <c r="I4932" s="2" t="str">
        <f t="shared" si="77"/>
        <v>12 pm</v>
      </c>
      <c r="J4932">
        <v>12</v>
      </c>
      <c r="K4932">
        <v>12</v>
      </c>
      <c r="L4932" t="s">
        <v>175</v>
      </c>
      <c r="M4932" t="s">
        <v>12</v>
      </c>
      <c r="N4932" t="s">
        <v>81</v>
      </c>
      <c r="O4932" t="s">
        <v>82</v>
      </c>
    </row>
    <row r="4933" spans="1:15" x14ac:dyDescent="0.2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 "ddd")</f>
        <v>Fri</v>
      </c>
      <c r="H4933" s="2">
        <v>0.52806712962962965</v>
      </c>
      <c r="I4933" s="2" t="str">
        <f t="shared" si="77"/>
        <v>12 pm</v>
      </c>
      <c r="J4933">
        <v>23.649999618530273</v>
      </c>
      <c r="K4933">
        <v>23.649999618530273</v>
      </c>
      <c r="L4933" t="s">
        <v>175</v>
      </c>
      <c r="M4933" t="s">
        <v>23</v>
      </c>
      <c r="N4933" t="s">
        <v>161</v>
      </c>
      <c r="O4933" t="s">
        <v>162</v>
      </c>
    </row>
    <row r="4934" spans="1:15" x14ac:dyDescent="0.2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 "ddd")</f>
        <v>Fri</v>
      </c>
      <c r="H4934" s="2">
        <v>0.52806712962962965</v>
      </c>
      <c r="I4934" s="2" t="str">
        <f t="shared" si="77"/>
        <v>12 pm</v>
      </c>
      <c r="J4934">
        <v>16</v>
      </c>
      <c r="K4934">
        <v>16</v>
      </c>
      <c r="L4934" t="s">
        <v>170</v>
      </c>
      <c r="M4934" t="s">
        <v>12</v>
      </c>
      <c r="N4934" t="s">
        <v>16</v>
      </c>
      <c r="O4934" t="s">
        <v>17</v>
      </c>
    </row>
    <row r="4935" spans="1:15" x14ac:dyDescent="0.25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 "ddd")</f>
        <v>Fri</v>
      </c>
      <c r="H4935" s="2">
        <v>0.53778935185185184</v>
      </c>
      <c r="I4935" s="2" t="str">
        <f t="shared" si="77"/>
        <v>12 pm</v>
      </c>
      <c r="J4935">
        <v>16.75</v>
      </c>
      <c r="K4935">
        <v>16.75</v>
      </c>
      <c r="L4935" t="s">
        <v>170</v>
      </c>
      <c r="M4935" t="s">
        <v>30</v>
      </c>
      <c r="N4935" t="s">
        <v>120</v>
      </c>
      <c r="O4935" t="s">
        <v>121</v>
      </c>
    </row>
    <row r="4936" spans="1:15" x14ac:dyDescent="0.25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 "ddd")</f>
        <v>Fri</v>
      </c>
      <c r="H4936" s="2">
        <v>0.54393518518518513</v>
      </c>
      <c r="I4936" s="2" t="str">
        <f t="shared" si="77"/>
        <v>1 pm</v>
      </c>
      <c r="J4936">
        <v>14.5</v>
      </c>
      <c r="K4936">
        <v>14.5</v>
      </c>
      <c r="L4936" t="s">
        <v>170</v>
      </c>
      <c r="M4936" t="s">
        <v>12</v>
      </c>
      <c r="N4936" t="s">
        <v>126</v>
      </c>
      <c r="O4936" t="s">
        <v>127</v>
      </c>
    </row>
    <row r="4937" spans="1:15" x14ac:dyDescent="0.25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 "ddd")</f>
        <v>Fri</v>
      </c>
      <c r="H4937" s="2">
        <v>0.54876157407407411</v>
      </c>
      <c r="I4937" s="2" t="str">
        <f t="shared" si="77"/>
        <v>1 pm</v>
      </c>
      <c r="J4937">
        <v>12.25</v>
      </c>
      <c r="K4937">
        <v>12.25</v>
      </c>
      <c r="L4937" t="s">
        <v>175</v>
      </c>
      <c r="M4937" t="s">
        <v>23</v>
      </c>
      <c r="N4937" t="s">
        <v>93</v>
      </c>
      <c r="O4937" t="s">
        <v>94</v>
      </c>
    </row>
    <row r="4938" spans="1:15" x14ac:dyDescent="0.25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 "ddd")</f>
        <v>Fri</v>
      </c>
      <c r="H4938" s="2">
        <v>0.54876157407407411</v>
      </c>
      <c r="I4938" s="2" t="str">
        <f t="shared" si="77"/>
        <v>1 pm</v>
      </c>
      <c r="J4938">
        <v>18.5</v>
      </c>
      <c r="K4938">
        <v>18.5</v>
      </c>
      <c r="L4938" t="s">
        <v>171</v>
      </c>
      <c r="M4938" t="s">
        <v>19</v>
      </c>
      <c r="N4938" t="s">
        <v>20</v>
      </c>
      <c r="O4938" t="s">
        <v>21</v>
      </c>
    </row>
    <row r="4939" spans="1:15" x14ac:dyDescent="0.25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 "ddd")</f>
        <v>Fri</v>
      </c>
      <c r="H4939" s="2">
        <v>0.54876157407407411</v>
      </c>
      <c r="I4939" s="2" t="str">
        <f t="shared" si="77"/>
        <v>1 pm</v>
      </c>
      <c r="J4939">
        <v>20.25</v>
      </c>
      <c r="K4939">
        <v>20.25</v>
      </c>
      <c r="L4939" t="s">
        <v>171</v>
      </c>
      <c r="M4939" t="s">
        <v>23</v>
      </c>
      <c r="N4939" t="s">
        <v>110</v>
      </c>
      <c r="O4939" t="s">
        <v>111</v>
      </c>
    </row>
    <row r="4940" spans="1:15" x14ac:dyDescent="0.25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 "ddd")</f>
        <v>Fri</v>
      </c>
      <c r="H4940" s="2">
        <v>0.54876157407407411</v>
      </c>
      <c r="I4940" s="2" t="str">
        <f t="shared" si="77"/>
        <v>1 pm</v>
      </c>
      <c r="J4940">
        <v>20.75</v>
      </c>
      <c r="K4940">
        <v>20.75</v>
      </c>
      <c r="L4940" t="s">
        <v>171</v>
      </c>
      <c r="M4940" t="s">
        <v>30</v>
      </c>
      <c r="N4940" t="s">
        <v>66</v>
      </c>
      <c r="O4940" t="s">
        <v>67</v>
      </c>
    </row>
    <row r="4941" spans="1:15" x14ac:dyDescent="0.25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 "ddd")</f>
        <v>Fri</v>
      </c>
      <c r="H4941" s="2">
        <v>0.54876157407407411</v>
      </c>
      <c r="I4941" s="2" t="str">
        <f t="shared" si="77"/>
        <v>1 pm</v>
      </c>
      <c r="J4941">
        <v>12</v>
      </c>
      <c r="K4941">
        <v>12</v>
      </c>
      <c r="L4941" t="s">
        <v>175</v>
      </c>
      <c r="M4941" t="s">
        <v>12</v>
      </c>
      <c r="N4941" t="s">
        <v>41</v>
      </c>
      <c r="O4941" t="s">
        <v>42</v>
      </c>
    </row>
    <row r="4942" spans="1:15" x14ac:dyDescent="0.2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 "ddd")</f>
        <v>Fri</v>
      </c>
      <c r="H4942" s="2">
        <v>0.55107638888888888</v>
      </c>
      <c r="I4942" s="2" t="str">
        <f t="shared" si="77"/>
        <v>1 pm</v>
      </c>
      <c r="J4942">
        <v>16.25</v>
      </c>
      <c r="K4942">
        <v>16.25</v>
      </c>
      <c r="L4942" t="s">
        <v>170</v>
      </c>
      <c r="M4942" t="s">
        <v>23</v>
      </c>
      <c r="N4942" t="s">
        <v>93</v>
      </c>
      <c r="O4942" t="s">
        <v>94</v>
      </c>
    </row>
    <row r="4943" spans="1:15" x14ac:dyDescent="0.2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 "ddd")</f>
        <v>Fri</v>
      </c>
      <c r="H4943" s="2">
        <v>0.55107638888888888</v>
      </c>
      <c r="I4943" s="2" t="str">
        <f t="shared" si="77"/>
        <v>1 pm</v>
      </c>
      <c r="J4943">
        <v>12</v>
      </c>
      <c r="K4943">
        <v>12</v>
      </c>
      <c r="L4943" t="s">
        <v>175</v>
      </c>
      <c r="M4943" t="s">
        <v>12</v>
      </c>
      <c r="N4943" t="s">
        <v>16</v>
      </c>
      <c r="O4943" t="s">
        <v>17</v>
      </c>
    </row>
    <row r="4944" spans="1:15" x14ac:dyDescent="0.2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 "ddd")</f>
        <v>Fri</v>
      </c>
      <c r="H4944" s="2">
        <v>0.55107638888888888</v>
      </c>
      <c r="I4944" s="2" t="str">
        <f t="shared" si="77"/>
        <v>1 pm</v>
      </c>
      <c r="J4944">
        <v>18.5</v>
      </c>
      <c r="K4944">
        <v>18.5</v>
      </c>
      <c r="L4944" t="s">
        <v>171</v>
      </c>
      <c r="M4944" t="s">
        <v>19</v>
      </c>
      <c r="N4944" t="s">
        <v>20</v>
      </c>
      <c r="O4944" t="s">
        <v>21</v>
      </c>
    </row>
    <row r="4945" spans="1:15" x14ac:dyDescent="0.2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 "ddd")</f>
        <v>Fri</v>
      </c>
      <c r="H4945" s="2">
        <v>0.55107638888888888</v>
      </c>
      <c r="I4945" s="2" t="str">
        <f t="shared" si="77"/>
        <v>1 pm</v>
      </c>
      <c r="J4945">
        <v>13.25</v>
      </c>
      <c r="K4945">
        <v>13.25</v>
      </c>
      <c r="L4945" t="s">
        <v>170</v>
      </c>
      <c r="M4945" t="s">
        <v>12</v>
      </c>
      <c r="N4945" t="s">
        <v>13</v>
      </c>
      <c r="O4945" t="s">
        <v>14</v>
      </c>
    </row>
    <row r="4946" spans="1:15" x14ac:dyDescent="0.2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 "ddd")</f>
        <v>Fri</v>
      </c>
      <c r="H4946" s="2">
        <v>0.55107638888888888</v>
      </c>
      <c r="I4946" s="2" t="str">
        <f t="shared" si="77"/>
        <v>1 pm</v>
      </c>
      <c r="J4946">
        <v>10.5</v>
      </c>
      <c r="K4946">
        <v>10.5</v>
      </c>
      <c r="L4946" t="s">
        <v>175</v>
      </c>
      <c r="M4946" t="s">
        <v>12</v>
      </c>
      <c r="N4946" t="s">
        <v>13</v>
      </c>
      <c r="O4946" t="s">
        <v>14</v>
      </c>
    </row>
    <row r="4947" spans="1:15" x14ac:dyDescent="0.2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 "ddd")</f>
        <v>Fri</v>
      </c>
      <c r="H4947" s="2">
        <v>0.55107638888888888</v>
      </c>
      <c r="I4947" s="2" t="str">
        <f t="shared" si="77"/>
        <v>1 pm</v>
      </c>
      <c r="J4947">
        <v>16.75</v>
      </c>
      <c r="K4947">
        <v>16.75</v>
      </c>
      <c r="L4947" t="s">
        <v>170</v>
      </c>
      <c r="M4947" t="s">
        <v>19</v>
      </c>
      <c r="N4947" t="s">
        <v>97</v>
      </c>
      <c r="O4947" t="s">
        <v>98</v>
      </c>
    </row>
    <row r="4948" spans="1:15" x14ac:dyDescent="0.2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 "ddd")</f>
        <v>Fri</v>
      </c>
      <c r="H4948" s="2">
        <v>0.55107638888888888</v>
      </c>
      <c r="I4948" s="2" t="str">
        <f t="shared" si="77"/>
        <v>1 pm</v>
      </c>
      <c r="J4948">
        <v>20.25</v>
      </c>
      <c r="K4948">
        <v>20.25</v>
      </c>
      <c r="L4948" t="s">
        <v>171</v>
      </c>
      <c r="M4948" t="s">
        <v>19</v>
      </c>
      <c r="N4948" t="s">
        <v>100</v>
      </c>
      <c r="O4948" t="s">
        <v>101</v>
      </c>
    </row>
    <row r="4949" spans="1:15" x14ac:dyDescent="0.2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 "ddd")</f>
        <v>Fri</v>
      </c>
      <c r="H4949" s="2">
        <v>0.55107638888888888</v>
      </c>
      <c r="I4949" s="2" t="str">
        <f t="shared" si="77"/>
        <v>1 pm</v>
      </c>
      <c r="J4949">
        <v>17.5</v>
      </c>
      <c r="K4949">
        <v>17.5</v>
      </c>
      <c r="L4949" t="s">
        <v>171</v>
      </c>
      <c r="M4949" t="s">
        <v>12</v>
      </c>
      <c r="N4949" t="s">
        <v>126</v>
      </c>
      <c r="O4949" t="s">
        <v>127</v>
      </c>
    </row>
    <row r="4950" spans="1:15" x14ac:dyDescent="0.2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 "ddd")</f>
        <v>Fri</v>
      </c>
      <c r="H4950" s="2">
        <v>0.55107638888888888</v>
      </c>
      <c r="I4950" s="2" t="str">
        <f t="shared" si="77"/>
        <v>1 pm</v>
      </c>
      <c r="J4950">
        <v>14.5</v>
      </c>
      <c r="K4950">
        <v>14.5</v>
      </c>
      <c r="L4950" t="s">
        <v>170</v>
      </c>
      <c r="M4950" t="s">
        <v>12</v>
      </c>
      <c r="N4950" t="s">
        <v>126</v>
      </c>
      <c r="O4950" t="s">
        <v>127</v>
      </c>
    </row>
    <row r="4951" spans="1:15" x14ac:dyDescent="0.2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 "ddd")</f>
        <v>Fri</v>
      </c>
      <c r="H4951" s="2">
        <v>0.55107638888888888</v>
      </c>
      <c r="I4951" s="2" t="str">
        <f t="shared" si="77"/>
        <v>1 pm</v>
      </c>
      <c r="J4951">
        <v>12.5</v>
      </c>
      <c r="K4951">
        <v>12.5</v>
      </c>
      <c r="L4951" t="s">
        <v>170</v>
      </c>
      <c r="M4951" t="s">
        <v>12</v>
      </c>
      <c r="N4951" t="s">
        <v>74</v>
      </c>
      <c r="O4951" t="s">
        <v>75</v>
      </c>
    </row>
    <row r="4952" spans="1:15" x14ac:dyDescent="0.2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 "ddd")</f>
        <v>Fri</v>
      </c>
      <c r="H4952" s="2">
        <v>0.55107638888888888</v>
      </c>
      <c r="I4952" s="2" t="str">
        <f t="shared" si="77"/>
        <v>1 pm</v>
      </c>
      <c r="J4952">
        <v>12.5</v>
      </c>
      <c r="K4952">
        <v>12.5</v>
      </c>
      <c r="L4952" t="s">
        <v>175</v>
      </c>
      <c r="M4952" t="s">
        <v>23</v>
      </c>
      <c r="N4952" t="s">
        <v>84</v>
      </c>
      <c r="O4952" t="s">
        <v>85</v>
      </c>
    </row>
    <row r="4953" spans="1:15" x14ac:dyDescent="0.2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 "ddd")</f>
        <v>Fri</v>
      </c>
      <c r="H4953" s="2">
        <v>0.55107638888888888</v>
      </c>
      <c r="I4953" s="2" t="str">
        <f t="shared" si="77"/>
        <v>1 pm</v>
      </c>
      <c r="J4953">
        <v>20.75</v>
      </c>
      <c r="K4953">
        <v>20.75</v>
      </c>
      <c r="L4953" t="s">
        <v>171</v>
      </c>
      <c r="M4953" t="s">
        <v>23</v>
      </c>
      <c r="N4953" t="s">
        <v>56</v>
      </c>
      <c r="O4953" t="s">
        <v>57</v>
      </c>
    </row>
    <row r="4954" spans="1:15" x14ac:dyDescent="0.2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 "ddd")</f>
        <v>Fri</v>
      </c>
      <c r="H4954" s="2">
        <v>0.55107638888888888</v>
      </c>
      <c r="I4954" s="2" t="str">
        <f t="shared" si="77"/>
        <v>1 pm</v>
      </c>
      <c r="J4954">
        <v>20.25</v>
      </c>
      <c r="K4954">
        <v>20.25</v>
      </c>
      <c r="L4954" t="s">
        <v>171</v>
      </c>
      <c r="M4954" t="s">
        <v>19</v>
      </c>
      <c r="N4954" t="s">
        <v>106</v>
      </c>
      <c r="O4954" t="s">
        <v>107</v>
      </c>
    </row>
    <row r="4955" spans="1:15" x14ac:dyDescent="0.25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 "ddd")</f>
        <v>Fri</v>
      </c>
      <c r="H4955" s="2">
        <v>0.55207175925925922</v>
      </c>
      <c r="I4955" s="2" t="str">
        <f t="shared" si="77"/>
        <v>1 pm</v>
      </c>
      <c r="J4955">
        <v>16.75</v>
      </c>
      <c r="K4955">
        <v>16.75</v>
      </c>
      <c r="L4955" t="s">
        <v>170</v>
      </c>
      <c r="M4955" t="s">
        <v>30</v>
      </c>
      <c r="N4955" t="s">
        <v>120</v>
      </c>
      <c r="O4955" t="s">
        <v>121</v>
      </c>
    </row>
    <row r="4956" spans="1:15" x14ac:dyDescent="0.25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 "ddd")</f>
        <v>Fri</v>
      </c>
      <c r="H4956" s="2">
        <v>0.55207175925925922</v>
      </c>
      <c r="I4956" s="2" t="str">
        <f t="shared" si="77"/>
        <v>1 pm</v>
      </c>
      <c r="J4956">
        <v>16.5</v>
      </c>
      <c r="K4956">
        <v>16.5</v>
      </c>
      <c r="L4956" t="s">
        <v>170</v>
      </c>
      <c r="M4956" t="s">
        <v>23</v>
      </c>
      <c r="N4956" t="s">
        <v>35</v>
      </c>
      <c r="O4956" t="s">
        <v>36</v>
      </c>
    </row>
    <row r="4957" spans="1:15" x14ac:dyDescent="0.25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 "ddd")</f>
        <v>Fri</v>
      </c>
      <c r="H4957" s="2">
        <v>0.55538194444444444</v>
      </c>
      <c r="I4957" s="2" t="str">
        <f t="shared" si="77"/>
        <v>1 pm</v>
      </c>
      <c r="J4957">
        <v>12</v>
      </c>
      <c r="K4957">
        <v>12</v>
      </c>
      <c r="L4957" t="s">
        <v>175</v>
      </c>
      <c r="M4957" t="s">
        <v>12</v>
      </c>
      <c r="N4957" t="s">
        <v>81</v>
      </c>
      <c r="O4957" t="s">
        <v>82</v>
      </c>
    </row>
    <row r="4958" spans="1:15" x14ac:dyDescent="0.25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 "ddd")</f>
        <v>Fri</v>
      </c>
      <c r="H4958" s="2">
        <v>0.55538194444444444</v>
      </c>
      <c r="I4958" s="2" t="str">
        <f t="shared" si="77"/>
        <v>1 pm</v>
      </c>
      <c r="J4958">
        <v>16</v>
      </c>
      <c r="K4958">
        <v>16</v>
      </c>
      <c r="L4958" t="s">
        <v>170</v>
      </c>
      <c r="M4958" t="s">
        <v>12</v>
      </c>
      <c r="N4958" t="s">
        <v>90</v>
      </c>
      <c r="O4958" t="s">
        <v>91</v>
      </c>
    </row>
    <row r="4959" spans="1:15" x14ac:dyDescent="0.2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 "ddd")</f>
        <v>Fri</v>
      </c>
      <c r="H4959" s="2">
        <v>0.55554398148148143</v>
      </c>
      <c r="I4959" s="2" t="str">
        <f t="shared" si="77"/>
        <v>1 pm</v>
      </c>
      <c r="J4959">
        <v>11</v>
      </c>
      <c r="K4959">
        <v>11</v>
      </c>
      <c r="L4959" t="s">
        <v>175</v>
      </c>
      <c r="M4959" t="s">
        <v>12</v>
      </c>
      <c r="N4959" t="s">
        <v>126</v>
      </c>
      <c r="O4959" t="s">
        <v>127</v>
      </c>
    </row>
    <row r="4960" spans="1:15" x14ac:dyDescent="0.2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 "ddd")</f>
        <v>Fri</v>
      </c>
      <c r="H4960" s="2">
        <v>0.55554398148148143</v>
      </c>
      <c r="I4960" s="2" t="str">
        <f t="shared" si="77"/>
        <v>1 pm</v>
      </c>
      <c r="J4960">
        <v>12</v>
      </c>
      <c r="K4960">
        <v>12</v>
      </c>
      <c r="L4960" t="s">
        <v>175</v>
      </c>
      <c r="M4960" t="s">
        <v>19</v>
      </c>
      <c r="N4960" t="s">
        <v>106</v>
      </c>
      <c r="O4960" t="s">
        <v>107</v>
      </c>
    </row>
    <row r="4961" spans="1:15" x14ac:dyDescent="0.2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 "ddd")</f>
        <v>Fri</v>
      </c>
      <c r="H4961" s="2">
        <v>0.55554398148148143</v>
      </c>
      <c r="I4961" s="2" t="str">
        <f t="shared" si="77"/>
        <v>1 pm</v>
      </c>
      <c r="J4961">
        <v>16.75</v>
      </c>
      <c r="K4961">
        <v>16.75</v>
      </c>
      <c r="L4961" t="s">
        <v>170</v>
      </c>
      <c r="M4961" t="s">
        <v>30</v>
      </c>
      <c r="N4961" t="s">
        <v>31</v>
      </c>
      <c r="O4961" t="s">
        <v>32</v>
      </c>
    </row>
    <row r="4962" spans="1:15" x14ac:dyDescent="0.25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 "ddd")</f>
        <v>Fri</v>
      </c>
      <c r="H4962" s="2">
        <v>0.55603009259259262</v>
      </c>
      <c r="I4962" s="2" t="str">
        <f t="shared" si="77"/>
        <v>1 pm</v>
      </c>
      <c r="J4962">
        <v>20.75</v>
      </c>
      <c r="K4962">
        <v>20.75</v>
      </c>
      <c r="L4962" t="s">
        <v>171</v>
      </c>
      <c r="M4962" t="s">
        <v>30</v>
      </c>
      <c r="N4962" t="s">
        <v>31</v>
      </c>
      <c r="O4962" t="s">
        <v>32</v>
      </c>
    </row>
    <row r="4963" spans="1:15" x14ac:dyDescent="0.25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 "ddd")</f>
        <v>Fri</v>
      </c>
      <c r="H4963" s="2">
        <v>0.5564930555555555</v>
      </c>
      <c r="I4963" s="2" t="str">
        <f t="shared" si="77"/>
        <v>1 pm</v>
      </c>
      <c r="J4963">
        <v>14.75</v>
      </c>
      <c r="K4963">
        <v>14.75</v>
      </c>
      <c r="L4963" t="s">
        <v>170</v>
      </c>
      <c r="M4963" t="s">
        <v>19</v>
      </c>
      <c r="N4963" t="s">
        <v>87</v>
      </c>
      <c r="O4963" t="s">
        <v>88</v>
      </c>
    </row>
    <row r="4964" spans="1:15" x14ac:dyDescent="0.25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 "ddd")</f>
        <v>Fri</v>
      </c>
      <c r="H4964" s="2">
        <v>0.5564930555555555</v>
      </c>
      <c r="I4964" s="2" t="str">
        <f t="shared" si="77"/>
        <v>1 pm</v>
      </c>
      <c r="J4964">
        <v>10.5</v>
      </c>
      <c r="K4964">
        <v>10.5</v>
      </c>
      <c r="L4964" t="s">
        <v>175</v>
      </c>
      <c r="M4964" t="s">
        <v>12</v>
      </c>
      <c r="N4964" t="s">
        <v>13</v>
      </c>
      <c r="O4964" t="s">
        <v>14</v>
      </c>
    </row>
    <row r="4965" spans="1:15" x14ac:dyDescent="0.25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 "ddd")</f>
        <v>Fri</v>
      </c>
      <c r="H4965" s="2">
        <v>0.5564930555555555</v>
      </c>
      <c r="I4965" s="2" t="str">
        <f t="shared" si="77"/>
        <v>1 pm</v>
      </c>
      <c r="J4965">
        <v>16.5</v>
      </c>
      <c r="K4965">
        <v>16.5</v>
      </c>
      <c r="L4965" t="s">
        <v>170</v>
      </c>
      <c r="M4965" t="s">
        <v>23</v>
      </c>
      <c r="N4965" t="s">
        <v>103</v>
      </c>
      <c r="O4965" t="s">
        <v>104</v>
      </c>
    </row>
    <row r="4966" spans="1:15" x14ac:dyDescent="0.25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 "ddd")</f>
        <v>Fri</v>
      </c>
      <c r="H4966" s="2">
        <v>0.5564930555555555</v>
      </c>
      <c r="I4966" s="2" t="str">
        <f t="shared" si="77"/>
        <v>1 pm</v>
      </c>
      <c r="J4966">
        <v>20.75</v>
      </c>
      <c r="K4966">
        <v>20.75</v>
      </c>
      <c r="L4966" t="s">
        <v>171</v>
      </c>
      <c r="M4966" t="s">
        <v>23</v>
      </c>
      <c r="N4966" t="s">
        <v>35</v>
      </c>
      <c r="O4966" t="s">
        <v>36</v>
      </c>
    </row>
    <row r="4967" spans="1:15" x14ac:dyDescent="0.25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 "ddd")</f>
        <v>Fri</v>
      </c>
      <c r="H4967" s="2">
        <v>0.55707175925925922</v>
      </c>
      <c r="I4967" s="2" t="str">
        <f t="shared" si="77"/>
        <v>1 pm</v>
      </c>
      <c r="J4967">
        <v>16.75</v>
      </c>
      <c r="K4967">
        <v>16.75</v>
      </c>
      <c r="L4967" t="s">
        <v>170</v>
      </c>
      <c r="M4967" t="s">
        <v>30</v>
      </c>
      <c r="N4967" t="s">
        <v>70</v>
      </c>
      <c r="O4967" t="s">
        <v>71</v>
      </c>
    </row>
    <row r="4968" spans="1:15" x14ac:dyDescent="0.25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 "ddd")</f>
        <v>Fri</v>
      </c>
      <c r="H4968" s="2">
        <v>0.55707175925925922</v>
      </c>
      <c r="I4968" s="2" t="str">
        <f t="shared" si="77"/>
        <v>1 pm</v>
      </c>
      <c r="J4968">
        <v>20.5</v>
      </c>
      <c r="K4968">
        <v>20.5</v>
      </c>
      <c r="L4968" t="s">
        <v>171</v>
      </c>
      <c r="M4968" t="s">
        <v>12</v>
      </c>
      <c r="N4968" t="s">
        <v>16</v>
      </c>
      <c r="O4968" t="s">
        <v>17</v>
      </c>
    </row>
    <row r="4969" spans="1:15" x14ac:dyDescent="0.2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 "ddd")</f>
        <v>Fri</v>
      </c>
      <c r="H4969" s="2">
        <v>0.5690856481481481</v>
      </c>
      <c r="I4969" s="2" t="str">
        <f t="shared" si="77"/>
        <v>1 pm</v>
      </c>
      <c r="J4969">
        <v>16</v>
      </c>
      <c r="K4969">
        <v>16</v>
      </c>
      <c r="L4969" t="s">
        <v>170</v>
      </c>
      <c r="M4969" t="s">
        <v>12</v>
      </c>
      <c r="N4969" t="s">
        <v>16</v>
      </c>
      <c r="O4969" t="s">
        <v>17</v>
      </c>
    </row>
    <row r="4970" spans="1:15" x14ac:dyDescent="0.2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 "ddd")</f>
        <v>Fri</v>
      </c>
      <c r="H4970" s="2">
        <v>0.5690856481481481</v>
      </c>
      <c r="I4970" s="2" t="str">
        <f t="shared" si="77"/>
        <v>1 pm</v>
      </c>
      <c r="J4970">
        <v>16.5</v>
      </c>
      <c r="K4970">
        <v>16.5</v>
      </c>
      <c r="L4970" t="s">
        <v>170</v>
      </c>
      <c r="M4970" t="s">
        <v>23</v>
      </c>
      <c r="N4970" t="s">
        <v>103</v>
      </c>
      <c r="O4970" t="s">
        <v>104</v>
      </c>
    </row>
    <row r="4971" spans="1:15" x14ac:dyDescent="0.2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 "ddd")</f>
        <v>Fri</v>
      </c>
      <c r="H4971" s="2">
        <v>0.5690856481481481</v>
      </c>
      <c r="I4971" s="2" t="str">
        <f t="shared" si="77"/>
        <v>1 pm</v>
      </c>
      <c r="J4971">
        <v>20.75</v>
      </c>
      <c r="K4971">
        <v>20.75</v>
      </c>
      <c r="L4971" t="s">
        <v>171</v>
      </c>
      <c r="M4971" t="s">
        <v>23</v>
      </c>
      <c r="N4971" t="s">
        <v>44</v>
      </c>
      <c r="O4971" t="s">
        <v>45</v>
      </c>
    </row>
    <row r="4972" spans="1:15" x14ac:dyDescent="0.25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 "ddd")</f>
        <v>Fri</v>
      </c>
      <c r="H4972" s="2">
        <v>0.57328703703703698</v>
      </c>
      <c r="I4972" s="2" t="str">
        <f t="shared" si="77"/>
        <v>1 pm</v>
      </c>
      <c r="J4972">
        <v>20.75</v>
      </c>
      <c r="K4972">
        <v>20.75</v>
      </c>
      <c r="L4972" t="s">
        <v>171</v>
      </c>
      <c r="M4972" t="s">
        <v>30</v>
      </c>
      <c r="N4972" t="s">
        <v>66</v>
      </c>
      <c r="O4972" t="s">
        <v>67</v>
      </c>
    </row>
    <row r="4973" spans="1:15" x14ac:dyDescent="0.25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 "ddd")</f>
        <v>Fri</v>
      </c>
      <c r="H4973" s="2">
        <v>0.58423611111111107</v>
      </c>
      <c r="I4973" s="2" t="str">
        <f t="shared" si="77"/>
        <v>2 pm</v>
      </c>
      <c r="J4973">
        <v>10.5</v>
      </c>
      <c r="K4973">
        <v>10.5</v>
      </c>
      <c r="L4973" t="s">
        <v>175</v>
      </c>
      <c r="M4973" t="s">
        <v>12</v>
      </c>
      <c r="N4973" t="s">
        <v>13</v>
      </c>
      <c r="O4973" t="s">
        <v>14</v>
      </c>
    </row>
    <row r="4974" spans="1:15" x14ac:dyDescent="0.25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 "ddd")</f>
        <v>Fri</v>
      </c>
      <c r="H4974" s="2">
        <v>0.58423611111111107</v>
      </c>
      <c r="I4974" s="2" t="str">
        <f t="shared" si="77"/>
        <v>2 pm</v>
      </c>
      <c r="J4974">
        <v>12</v>
      </c>
      <c r="K4974">
        <v>12</v>
      </c>
      <c r="L4974" t="s">
        <v>175</v>
      </c>
      <c r="M4974" t="s">
        <v>12</v>
      </c>
      <c r="N4974" t="s">
        <v>90</v>
      </c>
      <c r="O4974" t="s">
        <v>91</v>
      </c>
    </row>
    <row r="4975" spans="1:15" x14ac:dyDescent="0.25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 "ddd")</f>
        <v>Fri</v>
      </c>
      <c r="H4975" s="2">
        <v>0.5924652777777778</v>
      </c>
      <c r="I4975" s="2" t="str">
        <f t="shared" si="77"/>
        <v>2 pm</v>
      </c>
      <c r="J4975">
        <v>16.75</v>
      </c>
      <c r="K4975">
        <v>16.75</v>
      </c>
      <c r="L4975" t="s">
        <v>170</v>
      </c>
      <c r="M4975" t="s">
        <v>30</v>
      </c>
      <c r="N4975" t="s">
        <v>70</v>
      </c>
      <c r="O4975" t="s">
        <v>71</v>
      </c>
    </row>
    <row r="4976" spans="1:15" x14ac:dyDescent="0.25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 "ddd")</f>
        <v>Fri</v>
      </c>
      <c r="H4976" s="2">
        <v>0.5924652777777778</v>
      </c>
      <c r="I4976" s="2" t="str">
        <f t="shared" si="77"/>
        <v>2 pm</v>
      </c>
      <c r="J4976">
        <v>16</v>
      </c>
      <c r="K4976">
        <v>16</v>
      </c>
      <c r="L4976" t="s">
        <v>170</v>
      </c>
      <c r="M4976" t="s">
        <v>12</v>
      </c>
      <c r="N4976" t="s">
        <v>16</v>
      </c>
      <c r="O4976" t="s">
        <v>17</v>
      </c>
    </row>
    <row r="4977" spans="1:15" x14ac:dyDescent="0.25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 "ddd")</f>
        <v>Fri</v>
      </c>
      <c r="H4977" s="2">
        <v>0.5924652777777778</v>
      </c>
      <c r="I4977" s="2" t="str">
        <f t="shared" si="77"/>
        <v>2 pm</v>
      </c>
      <c r="J4977">
        <v>16</v>
      </c>
      <c r="K4977">
        <v>16</v>
      </c>
      <c r="L4977" t="s">
        <v>170</v>
      </c>
      <c r="M4977" t="s">
        <v>19</v>
      </c>
      <c r="N4977" t="s">
        <v>48</v>
      </c>
      <c r="O4977" t="s">
        <v>49</v>
      </c>
    </row>
    <row r="4978" spans="1:15" x14ac:dyDescent="0.25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 "ddd")</f>
        <v>Fri</v>
      </c>
      <c r="H4978" s="2">
        <v>0.5924652777777778</v>
      </c>
      <c r="I4978" s="2" t="str">
        <f t="shared" si="77"/>
        <v>2 pm</v>
      </c>
      <c r="J4978">
        <v>20.5</v>
      </c>
      <c r="K4978">
        <v>20.5</v>
      </c>
      <c r="L4978" t="s">
        <v>171</v>
      </c>
      <c r="M4978" t="s">
        <v>12</v>
      </c>
      <c r="N4978" t="s">
        <v>51</v>
      </c>
      <c r="O4978" t="s">
        <v>52</v>
      </c>
    </row>
    <row r="4979" spans="1:15" x14ac:dyDescent="0.25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 "ddd")</f>
        <v>Fri</v>
      </c>
      <c r="H4979" s="2">
        <v>0.60840277777777774</v>
      </c>
      <c r="I4979" s="2" t="str">
        <f t="shared" si="77"/>
        <v>2 pm</v>
      </c>
      <c r="J4979">
        <v>20.25</v>
      </c>
      <c r="K4979">
        <v>20.25</v>
      </c>
      <c r="L4979" t="s">
        <v>171</v>
      </c>
      <c r="M4979" t="s">
        <v>23</v>
      </c>
      <c r="N4979" t="s">
        <v>110</v>
      </c>
      <c r="O4979" t="s">
        <v>111</v>
      </c>
    </row>
    <row r="4980" spans="1:15" x14ac:dyDescent="0.25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 "ddd")</f>
        <v>Fri</v>
      </c>
      <c r="H4980" s="2">
        <v>0.6401041666666667</v>
      </c>
      <c r="I4980" s="2" t="str">
        <f t="shared" si="77"/>
        <v>3 pm</v>
      </c>
      <c r="J4980">
        <v>16.5</v>
      </c>
      <c r="K4980">
        <v>16.5</v>
      </c>
      <c r="L4980" t="s">
        <v>170</v>
      </c>
      <c r="M4980" t="s">
        <v>19</v>
      </c>
      <c r="N4980" t="s">
        <v>59</v>
      </c>
      <c r="O4980" t="s">
        <v>60</v>
      </c>
    </row>
    <row r="4981" spans="1:15" x14ac:dyDescent="0.25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 "ddd")</f>
        <v>Fri</v>
      </c>
      <c r="H4981" s="2">
        <v>0.6416898148148148</v>
      </c>
      <c r="I4981" s="2" t="str">
        <f t="shared" si="77"/>
        <v>3 pm</v>
      </c>
      <c r="J4981">
        <v>20.25</v>
      </c>
      <c r="K4981">
        <v>20.25</v>
      </c>
      <c r="L4981" t="s">
        <v>171</v>
      </c>
      <c r="M4981" t="s">
        <v>19</v>
      </c>
      <c r="N4981" t="s">
        <v>100</v>
      </c>
      <c r="O4981" t="s">
        <v>101</v>
      </c>
    </row>
    <row r="4982" spans="1:15" x14ac:dyDescent="0.25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 "ddd")</f>
        <v>Fri</v>
      </c>
      <c r="H4982" s="2">
        <v>0.6466898148148148</v>
      </c>
      <c r="I4982" s="2" t="str">
        <f t="shared" si="77"/>
        <v>3 pm</v>
      </c>
      <c r="J4982">
        <v>12</v>
      </c>
      <c r="K4982">
        <v>12</v>
      </c>
      <c r="L4982" t="s">
        <v>175</v>
      </c>
      <c r="M4982" t="s">
        <v>12</v>
      </c>
      <c r="N4982" t="s">
        <v>90</v>
      </c>
      <c r="O4982" t="s">
        <v>91</v>
      </c>
    </row>
    <row r="4983" spans="1:15" x14ac:dyDescent="0.25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 "ddd")</f>
        <v>Fri</v>
      </c>
      <c r="H4983" s="2">
        <v>0.6466898148148148</v>
      </c>
      <c r="I4983" s="2" t="str">
        <f t="shared" si="77"/>
        <v>3 pm</v>
      </c>
      <c r="J4983">
        <v>16</v>
      </c>
      <c r="K4983">
        <v>16</v>
      </c>
      <c r="L4983" t="s">
        <v>170</v>
      </c>
      <c r="M4983" t="s">
        <v>19</v>
      </c>
      <c r="N4983" t="s">
        <v>106</v>
      </c>
      <c r="O4983" t="s">
        <v>107</v>
      </c>
    </row>
    <row r="4984" spans="1:15" x14ac:dyDescent="0.25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 "ddd")</f>
        <v>Fri</v>
      </c>
      <c r="H4984" s="2">
        <v>0.67478009259259264</v>
      </c>
      <c r="I4984" s="2" t="str">
        <f t="shared" si="77"/>
        <v>4 pm</v>
      </c>
      <c r="J4984">
        <v>20.75</v>
      </c>
      <c r="K4984">
        <v>20.75</v>
      </c>
      <c r="L4984" t="s">
        <v>171</v>
      </c>
      <c r="M4984" t="s">
        <v>30</v>
      </c>
      <c r="N4984" t="s">
        <v>38</v>
      </c>
      <c r="O4984" t="s">
        <v>39</v>
      </c>
    </row>
    <row r="4985" spans="1:15" x14ac:dyDescent="0.25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 "ddd")</f>
        <v>Fri</v>
      </c>
      <c r="H4985" s="2">
        <v>0.67478009259259264</v>
      </c>
      <c r="I4985" s="2" t="str">
        <f t="shared" si="77"/>
        <v>4 pm</v>
      </c>
      <c r="J4985">
        <v>16</v>
      </c>
      <c r="K4985">
        <v>16</v>
      </c>
      <c r="L4985" t="s">
        <v>170</v>
      </c>
      <c r="M4985" t="s">
        <v>19</v>
      </c>
      <c r="N4985" t="s">
        <v>27</v>
      </c>
      <c r="O4985" t="s">
        <v>28</v>
      </c>
    </row>
    <row r="4986" spans="1:15" x14ac:dyDescent="0.25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 "ddd")</f>
        <v>Fri</v>
      </c>
      <c r="H4986" s="2">
        <v>0.67478009259259264</v>
      </c>
      <c r="I4986" s="2" t="str">
        <f t="shared" si="77"/>
        <v>4 pm</v>
      </c>
      <c r="J4986">
        <v>20.75</v>
      </c>
      <c r="K4986">
        <v>20.75</v>
      </c>
      <c r="L4986" t="s">
        <v>171</v>
      </c>
      <c r="M4986" t="s">
        <v>30</v>
      </c>
      <c r="N4986" t="s">
        <v>66</v>
      </c>
      <c r="O4986" t="s">
        <v>67</v>
      </c>
    </row>
    <row r="4987" spans="1:15" x14ac:dyDescent="0.25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 "ddd")</f>
        <v>Fri</v>
      </c>
      <c r="H4987" s="2">
        <v>0.67478009259259264</v>
      </c>
      <c r="I4987" s="2" t="str">
        <f t="shared" si="77"/>
        <v>4 pm</v>
      </c>
      <c r="J4987">
        <v>12</v>
      </c>
      <c r="K4987">
        <v>12</v>
      </c>
      <c r="L4987" t="s">
        <v>175</v>
      </c>
      <c r="M4987" t="s">
        <v>19</v>
      </c>
      <c r="N4987" t="s">
        <v>106</v>
      </c>
      <c r="O4987" t="s">
        <v>107</v>
      </c>
    </row>
    <row r="4988" spans="1:15" x14ac:dyDescent="0.25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 "ddd")</f>
        <v>Fri</v>
      </c>
      <c r="H4988" s="2">
        <v>0.68664351851851857</v>
      </c>
      <c r="I4988" s="2" t="str">
        <f t="shared" si="77"/>
        <v>4 pm</v>
      </c>
      <c r="J4988">
        <v>16.5</v>
      </c>
      <c r="K4988">
        <v>16.5</v>
      </c>
      <c r="L4988" t="s">
        <v>170</v>
      </c>
      <c r="M4988" t="s">
        <v>19</v>
      </c>
      <c r="N4988" t="s">
        <v>59</v>
      </c>
      <c r="O4988" t="s">
        <v>60</v>
      </c>
    </row>
    <row r="4989" spans="1:15" x14ac:dyDescent="0.25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 "ddd")</f>
        <v>Fri</v>
      </c>
      <c r="H4989" s="2">
        <v>0.69407407407407407</v>
      </c>
      <c r="I4989" s="2" t="str">
        <f t="shared" si="77"/>
        <v>4 pm</v>
      </c>
      <c r="J4989">
        <v>20.75</v>
      </c>
      <c r="K4989">
        <v>20.75</v>
      </c>
      <c r="L4989" t="s">
        <v>171</v>
      </c>
      <c r="M4989" t="s">
        <v>30</v>
      </c>
      <c r="N4989" t="s">
        <v>38</v>
      </c>
      <c r="O4989" t="s">
        <v>39</v>
      </c>
    </row>
    <row r="4990" spans="1:15" x14ac:dyDescent="0.25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 "ddd")</f>
        <v>Fri</v>
      </c>
      <c r="H4990" s="2">
        <v>0.69407407407407407</v>
      </c>
      <c r="I4990" s="2" t="str">
        <f t="shared" si="77"/>
        <v>4 pm</v>
      </c>
      <c r="J4990">
        <v>20.75</v>
      </c>
      <c r="K4990">
        <v>20.75</v>
      </c>
      <c r="L4990" t="s">
        <v>171</v>
      </c>
      <c r="M4990" t="s">
        <v>23</v>
      </c>
      <c r="N4990" t="s">
        <v>24</v>
      </c>
      <c r="O4990" t="s">
        <v>25</v>
      </c>
    </row>
    <row r="4991" spans="1:15" x14ac:dyDescent="0.2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 "ddd")</f>
        <v>Fri</v>
      </c>
      <c r="H4991" s="2">
        <v>0.70797453703703705</v>
      </c>
      <c r="I4991" s="2" t="str">
        <f t="shared" si="77"/>
        <v>4 pm</v>
      </c>
      <c r="J4991">
        <v>12</v>
      </c>
      <c r="K4991">
        <v>12</v>
      </c>
      <c r="L4991" t="s">
        <v>175</v>
      </c>
      <c r="M4991" t="s">
        <v>12</v>
      </c>
      <c r="N4991" t="s">
        <v>81</v>
      </c>
      <c r="O4991" t="s">
        <v>82</v>
      </c>
    </row>
    <row r="4992" spans="1:15" x14ac:dyDescent="0.2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 "ddd")</f>
        <v>Fri</v>
      </c>
      <c r="H4992" s="2">
        <v>0.70797453703703705</v>
      </c>
      <c r="I4992" s="2" t="str">
        <f t="shared" si="77"/>
        <v>4 pm</v>
      </c>
      <c r="J4992">
        <v>16.75</v>
      </c>
      <c r="K4992">
        <v>16.75</v>
      </c>
      <c r="L4992" t="s">
        <v>170</v>
      </c>
      <c r="M4992" t="s">
        <v>30</v>
      </c>
      <c r="N4992" t="s">
        <v>70</v>
      </c>
      <c r="O4992" t="s">
        <v>71</v>
      </c>
    </row>
    <row r="4993" spans="1:15" x14ac:dyDescent="0.2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 "ddd")</f>
        <v>Fri</v>
      </c>
      <c r="H4993" s="2">
        <v>0.70797453703703705</v>
      </c>
      <c r="I4993" s="2" t="str">
        <f t="shared" si="77"/>
        <v>4 pm</v>
      </c>
      <c r="J4993">
        <v>11</v>
      </c>
      <c r="K4993">
        <v>11</v>
      </c>
      <c r="L4993" t="s">
        <v>175</v>
      </c>
      <c r="M4993" t="s">
        <v>12</v>
      </c>
      <c r="N4993" t="s">
        <v>126</v>
      </c>
      <c r="O4993" t="s">
        <v>127</v>
      </c>
    </row>
    <row r="4994" spans="1:15" x14ac:dyDescent="0.25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 "ddd")</f>
        <v>Fri</v>
      </c>
      <c r="H4994" s="2">
        <v>0.70899305555555558</v>
      </c>
      <c r="I4994" s="2" t="str">
        <f t="shared" si="77"/>
        <v>5 pm</v>
      </c>
      <c r="J4994">
        <v>16.75</v>
      </c>
      <c r="K4994">
        <v>16.75</v>
      </c>
      <c r="L4994" t="s">
        <v>170</v>
      </c>
      <c r="M4994" t="s">
        <v>30</v>
      </c>
      <c r="N4994" t="s">
        <v>31</v>
      </c>
      <c r="O4994" t="s">
        <v>32</v>
      </c>
    </row>
    <row r="4995" spans="1:15" x14ac:dyDescent="0.25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 "ddd")</f>
        <v>Fri</v>
      </c>
      <c r="H4995" s="2">
        <v>0.71578703703703705</v>
      </c>
      <c r="I4995" s="2" t="str">
        <f t="shared" ref="I4995:I5058" si="78">TEXT(H4995, "H AM/PM")</f>
        <v>5 pm</v>
      </c>
      <c r="J4995">
        <v>12</v>
      </c>
      <c r="K4995">
        <v>12</v>
      </c>
      <c r="L4995" t="s">
        <v>175</v>
      </c>
      <c r="M4995" t="s">
        <v>12</v>
      </c>
      <c r="N4995" t="s">
        <v>81</v>
      </c>
      <c r="O4995" t="s">
        <v>82</v>
      </c>
    </row>
    <row r="4996" spans="1:15" x14ac:dyDescent="0.25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 "ddd")</f>
        <v>Fri</v>
      </c>
      <c r="H4996" s="2">
        <v>0.71578703703703705</v>
      </c>
      <c r="I4996" s="2" t="str">
        <f t="shared" si="78"/>
        <v>5 pm</v>
      </c>
      <c r="J4996">
        <v>16.5</v>
      </c>
      <c r="K4996">
        <v>16.5</v>
      </c>
      <c r="L4996" t="s">
        <v>171</v>
      </c>
      <c r="M4996" t="s">
        <v>12</v>
      </c>
      <c r="N4996" t="s">
        <v>13</v>
      </c>
      <c r="O4996" t="s">
        <v>14</v>
      </c>
    </row>
    <row r="4997" spans="1:15" x14ac:dyDescent="0.2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 "ddd")</f>
        <v>Fri</v>
      </c>
      <c r="H4997" s="2">
        <v>0.716400462962963</v>
      </c>
      <c r="I4997" s="2" t="str">
        <f t="shared" si="78"/>
        <v>5 pm</v>
      </c>
      <c r="J4997">
        <v>20.75</v>
      </c>
      <c r="K4997">
        <v>20.75</v>
      </c>
      <c r="L4997" t="s">
        <v>171</v>
      </c>
      <c r="M4997" t="s">
        <v>30</v>
      </c>
      <c r="N4997" t="s">
        <v>66</v>
      </c>
      <c r="O4997" t="s">
        <v>67</v>
      </c>
    </row>
    <row r="4998" spans="1:15" x14ac:dyDescent="0.2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 "ddd")</f>
        <v>Fri</v>
      </c>
      <c r="H4998" s="2">
        <v>0.716400462962963</v>
      </c>
      <c r="I4998" s="2" t="str">
        <f t="shared" si="78"/>
        <v>5 pm</v>
      </c>
      <c r="J4998">
        <v>12.5</v>
      </c>
      <c r="K4998">
        <v>12.5</v>
      </c>
      <c r="L4998" t="s">
        <v>175</v>
      </c>
      <c r="M4998" t="s">
        <v>23</v>
      </c>
      <c r="N4998" t="s">
        <v>56</v>
      </c>
      <c r="O4998" t="s">
        <v>57</v>
      </c>
    </row>
    <row r="4999" spans="1:15" x14ac:dyDescent="0.2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 "ddd")</f>
        <v>Fri</v>
      </c>
      <c r="H4999" s="2">
        <v>0.716400462962963</v>
      </c>
      <c r="I4999" s="2" t="str">
        <f t="shared" si="78"/>
        <v>5 pm</v>
      </c>
      <c r="J4999">
        <v>12</v>
      </c>
      <c r="K4999">
        <v>12</v>
      </c>
      <c r="L4999" t="s">
        <v>175</v>
      </c>
      <c r="M4999" t="s">
        <v>19</v>
      </c>
      <c r="N4999" t="s">
        <v>62</v>
      </c>
      <c r="O4999" t="s">
        <v>63</v>
      </c>
    </row>
    <row r="5000" spans="1:15" x14ac:dyDescent="0.25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 "ddd")</f>
        <v>Fri</v>
      </c>
      <c r="H5000" s="2">
        <v>0.72508101851851847</v>
      </c>
      <c r="I5000" s="2" t="str">
        <f t="shared" si="78"/>
        <v>5 pm</v>
      </c>
      <c r="J5000">
        <v>12</v>
      </c>
      <c r="K5000">
        <v>12</v>
      </c>
      <c r="L5000" t="s">
        <v>175</v>
      </c>
      <c r="M5000" t="s">
        <v>12</v>
      </c>
      <c r="N5000" t="s">
        <v>16</v>
      </c>
      <c r="O5000" t="s">
        <v>17</v>
      </c>
    </row>
    <row r="5001" spans="1:15" x14ac:dyDescent="0.25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 "ddd")</f>
        <v>Fri</v>
      </c>
      <c r="H5001" s="2">
        <v>0.72958333333333336</v>
      </c>
      <c r="I5001" s="2" t="str">
        <f t="shared" si="78"/>
        <v>5 pm</v>
      </c>
      <c r="J5001">
        <v>12</v>
      </c>
      <c r="K5001">
        <v>12</v>
      </c>
      <c r="L5001" t="s">
        <v>175</v>
      </c>
      <c r="M5001" t="s">
        <v>19</v>
      </c>
      <c r="N5001" t="s">
        <v>48</v>
      </c>
      <c r="O5001" t="s">
        <v>49</v>
      </c>
    </row>
    <row r="5002" spans="1:15" x14ac:dyDescent="0.25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 "ddd")</f>
        <v>Fri</v>
      </c>
      <c r="H5002" s="2">
        <v>0.72958333333333336</v>
      </c>
      <c r="I5002" s="2" t="str">
        <f t="shared" si="78"/>
        <v>5 pm</v>
      </c>
      <c r="J5002">
        <v>12</v>
      </c>
      <c r="K5002">
        <v>12</v>
      </c>
      <c r="L5002" t="s">
        <v>175</v>
      </c>
      <c r="M5002" t="s">
        <v>12</v>
      </c>
      <c r="N5002" t="s">
        <v>90</v>
      </c>
      <c r="O5002" t="s">
        <v>91</v>
      </c>
    </row>
    <row r="5003" spans="1:15" x14ac:dyDescent="0.25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 "ddd")</f>
        <v>Fri</v>
      </c>
      <c r="H5003" s="2">
        <v>0.745</v>
      </c>
      <c r="I5003" s="2" t="str">
        <f t="shared" si="78"/>
        <v>5 pm</v>
      </c>
      <c r="J5003">
        <v>15.25</v>
      </c>
      <c r="K5003">
        <v>15.25</v>
      </c>
      <c r="L5003" t="s">
        <v>171</v>
      </c>
      <c r="M5003" t="s">
        <v>12</v>
      </c>
      <c r="N5003" t="s">
        <v>74</v>
      </c>
      <c r="O5003" t="s">
        <v>75</v>
      </c>
    </row>
    <row r="5004" spans="1:15" x14ac:dyDescent="0.25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 "ddd")</f>
        <v>Fri</v>
      </c>
      <c r="H5004" s="2">
        <v>0.74543981481481481</v>
      </c>
      <c r="I5004" s="2" t="str">
        <f t="shared" si="78"/>
        <v>5 pm</v>
      </c>
      <c r="J5004">
        <v>18.5</v>
      </c>
      <c r="K5004">
        <v>18.5</v>
      </c>
      <c r="L5004" t="s">
        <v>171</v>
      </c>
      <c r="M5004" t="s">
        <v>19</v>
      </c>
      <c r="N5004" t="s">
        <v>20</v>
      </c>
      <c r="O5004" t="s">
        <v>21</v>
      </c>
    </row>
    <row r="5005" spans="1:15" x14ac:dyDescent="0.25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 "ddd")</f>
        <v>Fri</v>
      </c>
      <c r="H5005" s="2">
        <v>0.74543981481481481</v>
      </c>
      <c r="I5005" s="2" t="str">
        <f t="shared" si="78"/>
        <v>5 pm</v>
      </c>
      <c r="J5005">
        <v>20.75</v>
      </c>
      <c r="K5005">
        <v>20.75</v>
      </c>
      <c r="L5005" t="s">
        <v>171</v>
      </c>
      <c r="M5005" t="s">
        <v>30</v>
      </c>
      <c r="N5005" t="s">
        <v>31</v>
      </c>
      <c r="O5005" t="s">
        <v>32</v>
      </c>
    </row>
    <row r="5006" spans="1:15" x14ac:dyDescent="0.25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 "ddd")</f>
        <v>Fri</v>
      </c>
      <c r="H5006" s="2">
        <v>0.74827546296296299</v>
      </c>
      <c r="I5006" s="2" t="str">
        <f t="shared" si="78"/>
        <v>5 pm</v>
      </c>
      <c r="J5006">
        <v>12.25</v>
      </c>
      <c r="K5006">
        <v>12.25</v>
      </c>
      <c r="L5006" t="s">
        <v>175</v>
      </c>
      <c r="M5006" t="s">
        <v>23</v>
      </c>
      <c r="N5006" t="s">
        <v>110</v>
      </c>
      <c r="O5006" t="s">
        <v>111</v>
      </c>
    </row>
    <row r="5007" spans="1:15" x14ac:dyDescent="0.25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 "ddd")</f>
        <v>Fri</v>
      </c>
      <c r="H5007" s="2">
        <v>0.74827546296296299</v>
      </c>
      <c r="I5007" s="2" t="str">
        <f t="shared" si="78"/>
        <v>5 pm</v>
      </c>
      <c r="J5007">
        <v>20.75</v>
      </c>
      <c r="K5007">
        <v>20.75</v>
      </c>
      <c r="L5007" t="s">
        <v>171</v>
      </c>
      <c r="M5007" t="s">
        <v>23</v>
      </c>
      <c r="N5007" t="s">
        <v>56</v>
      </c>
      <c r="O5007" t="s">
        <v>57</v>
      </c>
    </row>
    <row r="5008" spans="1:15" x14ac:dyDescent="0.25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 "ddd")</f>
        <v>Fri</v>
      </c>
      <c r="H5008" s="2">
        <v>0.75547453703703704</v>
      </c>
      <c r="I5008" s="2" t="str">
        <f t="shared" si="78"/>
        <v>6 pm</v>
      </c>
      <c r="J5008">
        <v>10.5</v>
      </c>
      <c r="K5008">
        <v>10.5</v>
      </c>
      <c r="L5008" t="s">
        <v>175</v>
      </c>
      <c r="M5008" t="s">
        <v>12</v>
      </c>
      <c r="N5008" t="s">
        <v>13</v>
      </c>
      <c r="O5008" t="s">
        <v>14</v>
      </c>
    </row>
    <row r="5009" spans="1:15" x14ac:dyDescent="0.25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 "ddd")</f>
        <v>Fri</v>
      </c>
      <c r="H5009" s="2">
        <v>0.75547453703703704</v>
      </c>
      <c r="I5009" s="2" t="str">
        <f t="shared" si="78"/>
        <v>6 pm</v>
      </c>
      <c r="J5009">
        <v>20.75</v>
      </c>
      <c r="K5009">
        <v>20.75</v>
      </c>
      <c r="L5009" t="s">
        <v>171</v>
      </c>
      <c r="M5009" t="s">
        <v>23</v>
      </c>
      <c r="N5009" t="s">
        <v>56</v>
      </c>
      <c r="O5009" t="s">
        <v>57</v>
      </c>
    </row>
    <row r="5010" spans="1:15" x14ac:dyDescent="0.25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 "ddd")</f>
        <v>Fri</v>
      </c>
      <c r="H5010" s="2">
        <v>0.75724537037037032</v>
      </c>
      <c r="I5010" s="2" t="str">
        <f t="shared" si="78"/>
        <v>6 pm</v>
      </c>
      <c r="J5010">
        <v>16.5</v>
      </c>
      <c r="K5010">
        <v>16.5</v>
      </c>
      <c r="L5010" t="s">
        <v>170</v>
      </c>
      <c r="M5010" t="s">
        <v>23</v>
      </c>
      <c r="N5010" t="s">
        <v>24</v>
      </c>
      <c r="O5010" t="s">
        <v>25</v>
      </c>
    </row>
    <row r="5011" spans="1:15" x14ac:dyDescent="0.25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 "ddd")</f>
        <v>Fri</v>
      </c>
      <c r="H5011" s="2">
        <v>0.75724537037037032</v>
      </c>
      <c r="I5011" s="2" t="str">
        <f t="shared" si="78"/>
        <v>6 pm</v>
      </c>
      <c r="J5011">
        <v>16.25</v>
      </c>
      <c r="K5011">
        <v>16.25</v>
      </c>
      <c r="L5011" t="s">
        <v>170</v>
      </c>
      <c r="M5011" t="s">
        <v>23</v>
      </c>
      <c r="N5011" t="s">
        <v>110</v>
      </c>
      <c r="O5011" t="s">
        <v>111</v>
      </c>
    </row>
    <row r="5012" spans="1:15" x14ac:dyDescent="0.2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 "ddd")</f>
        <v>Fri</v>
      </c>
      <c r="H5012" s="2">
        <v>0.76509259259259255</v>
      </c>
      <c r="I5012" s="2" t="str">
        <f t="shared" si="78"/>
        <v>6 pm</v>
      </c>
      <c r="J5012">
        <v>20.75</v>
      </c>
      <c r="K5012">
        <v>20.75</v>
      </c>
      <c r="L5012" t="s">
        <v>171</v>
      </c>
      <c r="M5012" t="s">
        <v>30</v>
      </c>
      <c r="N5012" t="s">
        <v>38</v>
      </c>
      <c r="O5012" t="s">
        <v>39</v>
      </c>
    </row>
    <row r="5013" spans="1:15" x14ac:dyDescent="0.2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 "ddd")</f>
        <v>Fri</v>
      </c>
      <c r="H5013" s="2">
        <v>0.76509259259259255</v>
      </c>
      <c r="I5013" s="2" t="str">
        <f t="shared" si="78"/>
        <v>6 pm</v>
      </c>
      <c r="J5013">
        <v>16.5</v>
      </c>
      <c r="K5013">
        <v>16.5</v>
      </c>
      <c r="L5013" t="s">
        <v>170</v>
      </c>
      <c r="M5013" t="s">
        <v>23</v>
      </c>
      <c r="N5013" t="s">
        <v>103</v>
      </c>
      <c r="O5013" t="s">
        <v>104</v>
      </c>
    </row>
    <row r="5014" spans="1:15" x14ac:dyDescent="0.2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 "ddd")</f>
        <v>Fri</v>
      </c>
      <c r="H5014" s="2">
        <v>0.76509259259259255</v>
      </c>
      <c r="I5014" s="2" t="str">
        <f t="shared" si="78"/>
        <v>6 pm</v>
      </c>
      <c r="J5014">
        <v>12.25</v>
      </c>
      <c r="K5014">
        <v>12.25</v>
      </c>
      <c r="L5014" t="s">
        <v>175</v>
      </c>
      <c r="M5014" t="s">
        <v>23</v>
      </c>
      <c r="N5014" t="s">
        <v>110</v>
      </c>
      <c r="O5014" t="s">
        <v>111</v>
      </c>
    </row>
    <row r="5015" spans="1:15" x14ac:dyDescent="0.25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 "ddd")</f>
        <v>Fri</v>
      </c>
      <c r="H5015" s="2">
        <v>0.77013888888888893</v>
      </c>
      <c r="I5015" s="2" t="str">
        <f t="shared" si="78"/>
        <v>6 pm</v>
      </c>
      <c r="J5015">
        <v>12.5</v>
      </c>
      <c r="K5015">
        <v>12.5</v>
      </c>
      <c r="L5015" t="s">
        <v>175</v>
      </c>
      <c r="M5015" t="s">
        <v>19</v>
      </c>
      <c r="N5015" t="s">
        <v>59</v>
      </c>
      <c r="O5015" t="s">
        <v>60</v>
      </c>
    </row>
    <row r="5016" spans="1:15" x14ac:dyDescent="0.25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 "ddd")</f>
        <v>Fri</v>
      </c>
      <c r="H5016" s="2">
        <v>0.77013888888888893</v>
      </c>
      <c r="I5016" s="2" t="str">
        <f t="shared" si="78"/>
        <v>6 pm</v>
      </c>
      <c r="J5016">
        <v>20.25</v>
      </c>
      <c r="K5016">
        <v>20.25</v>
      </c>
      <c r="L5016" t="s">
        <v>171</v>
      </c>
      <c r="M5016" t="s">
        <v>19</v>
      </c>
      <c r="N5016" t="s">
        <v>106</v>
      </c>
      <c r="O5016" t="s">
        <v>107</v>
      </c>
    </row>
    <row r="5017" spans="1:15" x14ac:dyDescent="0.25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 "ddd")</f>
        <v>Fri</v>
      </c>
      <c r="H5017" s="2">
        <v>0.77909722222222222</v>
      </c>
      <c r="I5017" s="2" t="str">
        <f t="shared" si="78"/>
        <v>6 pm</v>
      </c>
      <c r="J5017">
        <v>20.25</v>
      </c>
      <c r="K5017">
        <v>20.25</v>
      </c>
      <c r="L5017" t="s">
        <v>171</v>
      </c>
      <c r="M5017" t="s">
        <v>19</v>
      </c>
      <c r="N5017" t="s">
        <v>100</v>
      </c>
      <c r="O5017" t="s">
        <v>101</v>
      </c>
    </row>
    <row r="5018" spans="1:15" x14ac:dyDescent="0.25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 "ddd")</f>
        <v>Fri</v>
      </c>
      <c r="H5018" s="2">
        <v>0.77909722222222222</v>
      </c>
      <c r="I5018" s="2" t="str">
        <f t="shared" si="78"/>
        <v>6 pm</v>
      </c>
      <c r="J5018">
        <v>16</v>
      </c>
      <c r="K5018">
        <v>16</v>
      </c>
      <c r="L5018" t="s">
        <v>170</v>
      </c>
      <c r="M5018" t="s">
        <v>19</v>
      </c>
      <c r="N5018" t="s">
        <v>62</v>
      </c>
      <c r="O5018" t="s">
        <v>63</v>
      </c>
    </row>
    <row r="5019" spans="1:15" x14ac:dyDescent="0.25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 "ddd")</f>
        <v>Fri</v>
      </c>
      <c r="H5019" s="2">
        <v>0.7823148148148148</v>
      </c>
      <c r="I5019" s="2" t="str">
        <f t="shared" si="78"/>
        <v>6 pm</v>
      </c>
      <c r="J5019">
        <v>12</v>
      </c>
      <c r="K5019">
        <v>12</v>
      </c>
      <c r="L5019" t="s">
        <v>175</v>
      </c>
      <c r="M5019" t="s">
        <v>19</v>
      </c>
      <c r="N5019" t="s">
        <v>100</v>
      </c>
      <c r="O5019" t="s">
        <v>101</v>
      </c>
    </row>
    <row r="5020" spans="1:15" x14ac:dyDescent="0.25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 "ddd")</f>
        <v>Fri</v>
      </c>
      <c r="H5020" s="2">
        <v>0.78282407407407406</v>
      </c>
      <c r="I5020" s="2" t="str">
        <f t="shared" si="78"/>
        <v>6 pm</v>
      </c>
      <c r="J5020">
        <v>12.25</v>
      </c>
      <c r="K5020">
        <v>12.25</v>
      </c>
      <c r="L5020" t="s">
        <v>175</v>
      </c>
      <c r="M5020" t="s">
        <v>23</v>
      </c>
      <c r="N5020" t="s">
        <v>93</v>
      </c>
      <c r="O5020" t="s">
        <v>94</v>
      </c>
    </row>
    <row r="5021" spans="1:15" x14ac:dyDescent="0.25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 "ddd")</f>
        <v>Fri</v>
      </c>
      <c r="H5021" s="2">
        <v>0.78282407407407406</v>
      </c>
      <c r="I5021" s="2" t="str">
        <f t="shared" si="78"/>
        <v>6 pm</v>
      </c>
      <c r="J5021">
        <v>16.75</v>
      </c>
      <c r="K5021">
        <v>16.75</v>
      </c>
      <c r="L5021" t="s">
        <v>170</v>
      </c>
      <c r="M5021" t="s">
        <v>30</v>
      </c>
      <c r="N5021" t="s">
        <v>66</v>
      </c>
      <c r="O5021" t="s">
        <v>67</v>
      </c>
    </row>
    <row r="5022" spans="1:15" x14ac:dyDescent="0.25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 "ddd")</f>
        <v>Fri</v>
      </c>
      <c r="H5022" s="2">
        <v>0.78282407407407406</v>
      </c>
      <c r="I5022" s="2" t="str">
        <f t="shared" si="78"/>
        <v>6 pm</v>
      </c>
      <c r="J5022">
        <v>12.75</v>
      </c>
      <c r="K5022">
        <v>12.75</v>
      </c>
      <c r="L5022" t="s">
        <v>175</v>
      </c>
      <c r="M5022" t="s">
        <v>30</v>
      </c>
      <c r="N5022" t="s">
        <v>31</v>
      </c>
      <c r="O5022" t="s">
        <v>32</v>
      </c>
    </row>
    <row r="5023" spans="1:15" x14ac:dyDescent="0.25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 "ddd")</f>
        <v>Fri</v>
      </c>
      <c r="H5023" s="2">
        <v>0.78282407407407406</v>
      </c>
      <c r="I5023" s="2" t="str">
        <f t="shared" si="78"/>
        <v>6 pm</v>
      </c>
      <c r="J5023">
        <v>16</v>
      </c>
      <c r="K5023">
        <v>16</v>
      </c>
      <c r="L5023" t="s">
        <v>170</v>
      </c>
      <c r="M5023" t="s">
        <v>19</v>
      </c>
      <c r="N5023" t="s">
        <v>62</v>
      </c>
      <c r="O5023" t="s">
        <v>63</v>
      </c>
    </row>
    <row r="5024" spans="1:15" x14ac:dyDescent="0.2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 "ddd")</f>
        <v>Fri</v>
      </c>
      <c r="H5024" s="2">
        <v>0.78605324074074079</v>
      </c>
      <c r="I5024" s="2" t="str">
        <f t="shared" si="78"/>
        <v>6 pm</v>
      </c>
      <c r="J5024">
        <v>16.75</v>
      </c>
      <c r="K5024">
        <v>16.75</v>
      </c>
      <c r="L5024" t="s">
        <v>170</v>
      </c>
      <c r="M5024" t="s">
        <v>30</v>
      </c>
      <c r="N5024" t="s">
        <v>38</v>
      </c>
      <c r="O5024" t="s">
        <v>39</v>
      </c>
    </row>
    <row r="5025" spans="1:15" x14ac:dyDescent="0.2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 "ddd")</f>
        <v>Fri</v>
      </c>
      <c r="H5025" s="2">
        <v>0.78605324074074079</v>
      </c>
      <c r="I5025" s="2" t="str">
        <f t="shared" si="78"/>
        <v>6 pm</v>
      </c>
      <c r="J5025">
        <v>20.25</v>
      </c>
      <c r="K5025">
        <v>20.25</v>
      </c>
      <c r="L5025" t="s">
        <v>171</v>
      </c>
      <c r="M5025" t="s">
        <v>23</v>
      </c>
      <c r="N5025" t="s">
        <v>93</v>
      </c>
      <c r="O5025" t="s">
        <v>94</v>
      </c>
    </row>
    <row r="5026" spans="1:15" x14ac:dyDescent="0.2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 "ddd")</f>
        <v>Fri</v>
      </c>
      <c r="H5026" s="2">
        <v>0.78605324074074079</v>
      </c>
      <c r="I5026" s="2" t="str">
        <f t="shared" si="78"/>
        <v>6 pm</v>
      </c>
      <c r="J5026">
        <v>16.25</v>
      </c>
      <c r="K5026">
        <v>16.25</v>
      </c>
      <c r="L5026" t="s">
        <v>170</v>
      </c>
      <c r="M5026" t="s">
        <v>23</v>
      </c>
      <c r="N5026" t="s">
        <v>110</v>
      </c>
      <c r="O5026" t="s">
        <v>111</v>
      </c>
    </row>
    <row r="5027" spans="1:15" x14ac:dyDescent="0.25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 "ddd")</f>
        <v>Fri</v>
      </c>
      <c r="H5027" s="2">
        <v>0.79340277777777779</v>
      </c>
      <c r="I5027" s="2" t="str">
        <f t="shared" si="78"/>
        <v>7 pm</v>
      </c>
      <c r="J5027">
        <v>25.5</v>
      </c>
      <c r="K5027">
        <v>25.5</v>
      </c>
      <c r="L5027" t="s">
        <v>172</v>
      </c>
      <c r="M5027" t="s">
        <v>12</v>
      </c>
      <c r="N5027" t="s">
        <v>41</v>
      </c>
      <c r="O5027" t="s">
        <v>42</v>
      </c>
    </row>
    <row r="5028" spans="1:15" x14ac:dyDescent="0.25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 "ddd")</f>
        <v>Fri</v>
      </c>
      <c r="H5028" s="2">
        <v>0.79362268518518519</v>
      </c>
      <c r="I5028" s="2" t="str">
        <f t="shared" si="78"/>
        <v>7 pm</v>
      </c>
      <c r="J5028">
        <v>12.5</v>
      </c>
      <c r="K5028">
        <v>12.5</v>
      </c>
      <c r="L5028" t="s">
        <v>175</v>
      </c>
      <c r="M5028" t="s">
        <v>23</v>
      </c>
      <c r="N5028" t="s">
        <v>24</v>
      </c>
      <c r="O5028" t="s">
        <v>25</v>
      </c>
    </row>
    <row r="5029" spans="1:15" x14ac:dyDescent="0.25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 "ddd")</f>
        <v>Fri</v>
      </c>
      <c r="H5029" s="2">
        <v>0.80793981481481481</v>
      </c>
      <c r="I5029" s="2" t="str">
        <f t="shared" si="78"/>
        <v>7 pm</v>
      </c>
      <c r="J5029">
        <v>12.25</v>
      </c>
      <c r="K5029">
        <v>12.25</v>
      </c>
      <c r="L5029" t="s">
        <v>175</v>
      </c>
      <c r="M5029" t="s">
        <v>23</v>
      </c>
      <c r="N5029" t="s">
        <v>110</v>
      </c>
      <c r="O5029" t="s">
        <v>111</v>
      </c>
    </row>
    <row r="5030" spans="1:15" x14ac:dyDescent="0.2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 "ddd")</f>
        <v>Fri</v>
      </c>
      <c r="H5030" s="2">
        <v>0.81246527777777777</v>
      </c>
      <c r="I5030" s="2" t="str">
        <f t="shared" si="78"/>
        <v>7 pm</v>
      </c>
      <c r="J5030">
        <v>20.75</v>
      </c>
      <c r="K5030">
        <v>20.75</v>
      </c>
      <c r="L5030" t="s">
        <v>171</v>
      </c>
      <c r="M5030" t="s">
        <v>30</v>
      </c>
      <c r="N5030" t="s">
        <v>70</v>
      </c>
      <c r="O5030" t="s">
        <v>71</v>
      </c>
    </row>
    <row r="5031" spans="1:15" x14ac:dyDescent="0.2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 "ddd")</f>
        <v>Fri</v>
      </c>
      <c r="H5031" s="2">
        <v>0.81246527777777777</v>
      </c>
      <c r="I5031" s="2" t="str">
        <f t="shared" si="78"/>
        <v>7 pm</v>
      </c>
      <c r="J5031">
        <v>15.25</v>
      </c>
      <c r="K5031">
        <v>15.25</v>
      </c>
      <c r="L5031" t="s">
        <v>171</v>
      </c>
      <c r="M5031" t="s">
        <v>12</v>
      </c>
      <c r="N5031" t="s">
        <v>74</v>
      </c>
      <c r="O5031" t="s">
        <v>75</v>
      </c>
    </row>
    <row r="5032" spans="1:15" x14ac:dyDescent="0.2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 "ddd")</f>
        <v>Fri</v>
      </c>
      <c r="H5032" s="2">
        <v>0.81246527777777777</v>
      </c>
      <c r="I5032" s="2" t="str">
        <f t="shared" si="78"/>
        <v>7 pm</v>
      </c>
      <c r="J5032">
        <v>20.75</v>
      </c>
      <c r="K5032">
        <v>20.75</v>
      </c>
      <c r="L5032" t="s">
        <v>171</v>
      </c>
      <c r="M5032" t="s">
        <v>23</v>
      </c>
      <c r="N5032" t="s">
        <v>56</v>
      </c>
      <c r="O5032" t="s">
        <v>57</v>
      </c>
    </row>
    <row r="5033" spans="1:15" x14ac:dyDescent="0.25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 "ddd")</f>
        <v>Fri</v>
      </c>
      <c r="H5033" s="2">
        <v>0.82208333333333339</v>
      </c>
      <c r="I5033" s="2" t="str">
        <f t="shared" si="78"/>
        <v>7 pm</v>
      </c>
      <c r="J5033">
        <v>16</v>
      </c>
      <c r="K5033">
        <v>16</v>
      </c>
      <c r="L5033" t="s">
        <v>170</v>
      </c>
      <c r="M5033" t="s">
        <v>19</v>
      </c>
      <c r="N5033" t="s">
        <v>62</v>
      </c>
      <c r="O5033" t="s">
        <v>63</v>
      </c>
    </row>
    <row r="5034" spans="1:15" x14ac:dyDescent="0.25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 "ddd")</f>
        <v>Fri</v>
      </c>
      <c r="H5034" s="2">
        <v>0.83649305555555553</v>
      </c>
      <c r="I5034" s="2" t="str">
        <f t="shared" si="78"/>
        <v>8 pm</v>
      </c>
      <c r="J5034">
        <v>20.5</v>
      </c>
      <c r="K5034">
        <v>20.5</v>
      </c>
      <c r="L5034" t="s">
        <v>171</v>
      </c>
      <c r="M5034" t="s">
        <v>12</v>
      </c>
      <c r="N5034" t="s">
        <v>90</v>
      </c>
      <c r="O5034" t="s">
        <v>91</v>
      </c>
    </row>
    <row r="5035" spans="1:15" x14ac:dyDescent="0.25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 "ddd")</f>
        <v>Fri</v>
      </c>
      <c r="H5035" s="2">
        <v>0.83649305555555553</v>
      </c>
      <c r="I5035" s="2" t="str">
        <f t="shared" si="78"/>
        <v>8 pm</v>
      </c>
      <c r="J5035">
        <v>16.5</v>
      </c>
      <c r="K5035">
        <v>16.5</v>
      </c>
      <c r="L5035" t="s">
        <v>170</v>
      </c>
      <c r="M5035" t="s">
        <v>19</v>
      </c>
      <c r="N5035" t="s">
        <v>59</v>
      </c>
      <c r="O5035" t="s">
        <v>60</v>
      </c>
    </row>
    <row r="5036" spans="1:15" x14ac:dyDescent="0.2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 "ddd")</f>
        <v>Fri</v>
      </c>
      <c r="H5036" s="2">
        <v>0.84506944444444443</v>
      </c>
      <c r="I5036" s="2" t="str">
        <f t="shared" si="78"/>
        <v>8 pm</v>
      </c>
      <c r="J5036">
        <v>20.75</v>
      </c>
      <c r="K5036">
        <v>20.75</v>
      </c>
      <c r="L5036" t="s">
        <v>171</v>
      </c>
      <c r="M5036" t="s">
        <v>30</v>
      </c>
      <c r="N5036" t="s">
        <v>70</v>
      </c>
      <c r="O5036" t="s">
        <v>71</v>
      </c>
    </row>
    <row r="5037" spans="1:15" x14ac:dyDescent="0.2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 "ddd")</f>
        <v>Fri</v>
      </c>
      <c r="H5037" s="2">
        <v>0.84506944444444443</v>
      </c>
      <c r="I5037" s="2" t="str">
        <f t="shared" si="78"/>
        <v>8 pm</v>
      </c>
      <c r="J5037">
        <v>13.25</v>
      </c>
      <c r="K5037">
        <v>13.25</v>
      </c>
      <c r="L5037" t="s">
        <v>170</v>
      </c>
      <c r="M5037" t="s">
        <v>12</v>
      </c>
      <c r="N5037" t="s">
        <v>13</v>
      </c>
      <c r="O5037" t="s">
        <v>14</v>
      </c>
    </row>
    <row r="5038" spans="1:15" x14ac:dyDescent="0.2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 "ddd")</f>
        <v>Fri</v>
      </c>
      <c r="H5038" s="2">
        <v>0.84506944444444443</v>
      </c>
      <c r="I5038" s="2" t="str">
        <f t="shared" si="78"/>
        <v>8 pm</v>
      </c>
      <c r="J5038">
        <v>14.5</v>
      </c>
      <c r="K5038">
        <v>14.5</v>
      </c>
      <c r="L5038" t="s">
        <v>170</v>
      </c>
      <c r="M5038" t="s">
        <v>12</v>
      </c>
      <c r="N5038" t="s">
        <v>126</v>
      </c>
      <c r="O5038" t="s">
        <v>127</v>
      </c>
    </row>
    <row r="5039" spans="1:15" x14ac:dyDescent="0.25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 "ddd")</f>
        <v>Fri</v>
      </c>
      <c r="H5039" s="2">
        <v>0.8619444444444444</v>
      </c>
      <c r="I5039" s="2" t="str">
        <f t="shared" si="78"/>
        <v>8 pm</v>
      </c>
      <c r="J5039">
        <v>16</v>
      </c>
      <c r="K5039">
        <v>16</v>
      </c>
      <c r="L5039" t="s">
        <v>170</v>
      </c>
      <c r="M5039" t="s">
        <v>12</v>
      </c>
      <c r="N5039" t="s">
        <v>16</v>
      </c>
      <c r="O5039" t="s">
        <v>17</v>
      </c>
    </row>
    <row r="5040" spans="1:15" x14ac:dyDescent="0.25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 "ddd")</f>
        <v>Fri</v>
      </c>
      <c r="H5040" s="2">
        <v>0.8631712962962963</v>
      </c>
      <c r="I5040" s="2" t="str">
        <f t="shared" si="78"/>
        <v>8 pm</v>
      </c>
      <c r="J5040">
        <v>20.25</v>
      </c>
      <c r="K5040">
        <v>20.25</v>
      </c>
      <c r="L5040" t="s">
        <v>171</v>
      </c>
      <c r="M5040" t="s">
        <v>19</v>
      </c>
      <c r="N5040" t="s">
        <v>106</v>
      </c>
      <c r="O5040" t="s">
        <v>107</v>
      </c>
    </row>
    <row r="5041" spans="1:15" x14ac:dyDescent="0.2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 "ddd")</f>
        <v>Fri</v>
      </c>
      <c r="H5041" s="2">
        <v>0.86807870370370366</v>
      </c>
      <c r="I5041" s="2" t="str">
        <f t="shared" si="78"/>
        <v>8 pm</v>
      </c>
      <c r="J5041">
        <v>16.75</v>
      </c>
      <c r="K5041">
        <v>16.75</v>
      </c>
      <c r="L5041" t="s">
        <v>170</v>
      </c>
      <c r="M5041" t="s">
        <v>30</v>
      </c>
      <c r="N5041" t="s">
        <v>38</v>
      </c>
      <c r="O5041" t="s">
        <v>39</v>
      </c>
    </row>
    <row r="5042" spans="1:15" x14ac:dyDescent="0.2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 "ddd")</f>
        <v>Fri</v>
      </c>
      <c r="H5042" s="2">
        <v>0.86807870370370366</v>
      </c>
      <c r="I5042" s="2" t="str">
        <f t="shared" si="78"/>
        <v>8 pm</v>
      </c>
      <c r="J5042">
        <v>18.5</v>
      </c>
      <c r="K5042">
        <v>18.5</v>
      </c>
      <c r="L5042" t="s">
        <v>171</v>
      </c>
      <c r="M5042" t="s">
        <v>19</v>
      </c>
      <c r="N5042" t="s">
        <v>20</v>
      </c>
      <c r="O5042" t="s">
        <v>21</v>
      </c>
    </row>
    <row r="5043" spans="1:15" x14ac:dyDescent="0.2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 "ddd")</f>
        <v>Fri</v>
      </c>
      <c r="H5043" s="2">
        <v>0.86807870370370366</v>
      </c>
      <c r="I5043" s="2" t="str">
        <f t="shared" si="78"/>
        <v>8 pm</v>
      </c>
      <c r="J5043">
        <v>20.75</v>
      </c>
      <c r="K5043">
        <v>20.75</v>
      </c>
      <c r="L5043" t="s">
        <v>171</v>
      </c>
      <c r="M5043" t="s">
        <v>23</v>
      </c>
      <c r="N5043" t="s">
        <v>24</v>
      </c>
      <c r="O5043" t="s">
        <v>25</v>
      </c>
    </row>
    <row r="5044" spans="1:15" x14ac:dyDescent="0.25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 "ddd")</f>
        <v>Fri</v>
      </c>
      <c r="H5044" s="2">
        <v>0.87987268518518513</v>
      </c>
      <c r="I5044" s="2" t="str">
        <f t="shared" si="78"/>
        <v>9 pm</v>
      </c>
      <c r="J5044">
        <v>16.5</v>
      </c>
      <c r="K5044">
        <v>16.5</v>
      </c>
      <c r="L5044" t="s">
        <v>171</v>
      </c>
      <c r="M5044" t="s">
        <v>12</v>
      </c>
      <c r="N5044" t="s">
        <v>13</v>
      </c>
      <c r="O5044" t="s">
        <v>14</v>
      </c>
    </row>
    <row r="5045" spans="1:15" x14ac:dyDescent="0.25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 "ddd")</f>
        <v>Fri</v>
      </c>
      <c r="H5045" s="2">
        <v>0.88700231481481484</v>
      </c>
      <c r="I5045" s="2" t="str">
        <f t="shared" si="78"/>
        <v>9 pm</v>
      </c>
      <c r="J5045">
        <v>12</v>
      </c>
      <c r="K5045">
        <v>12</v>
      </c>
      <c r="L5045" t="s">
        <v>175</v>
      </c>
      <c r="M5045" t="s">
        <v>12</v>
      </c>
      <c r="N5045" t="s">
        <v>81</v>
      </c>
      <c r="O5045" t="s">
        <v>82</v>
      </c>
    </row>
    <row r="5046" spans="1:15" x14ac:dyDescent="0.25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 "ddd")</f>
        <v>Fri</v>
      </c>
      <c r="H5046" s="2">
        <v>0.88700231481481484</v>
      </c>
      <c r="I5046" s="2" t="str">
        <f t="shared" si="78"/>
        <v>9 pm</v>
      </c>
      <c r="J5046">
        <v>18.5</v>
      </c>
      <c r="K5046">
        <v>18.5</v>
      </c>
      <c r="L5046" t="s">
        <v>171</v>
      </c>
      <c r="M5046" t="s">
        <v>19</v>
      </c>
      <c r="N5046" t="s">
        <v>20</v>
      </c>
      <c r="O5046" t="s">
        <v>21</v>
      </c>
    </row>
    <row r="5047" spans="1:15" x14ac:dyDescent="0.25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 "ddd")</f>
        <v>Fri</v>
      </c>
      <c r="H5047" s="2">
        <v>0.88700231481481484</v>
      </c>
      <c r="I5047" s="2" t="str">
        <f t="shared" si="78"/>
        <v>9 pm</v>
      </c>
      <c r="J5047">
        <v>20.75</v>
      </c>
      <c r="K5047">
        <v>20.75</v>
      </c>
      <c r="L5047" t="s">
        <v>171</v>
      </c>
      <c r="M5047" t="s">
        <v>23</v>
      </c>
      <c r="N5047" t="s">
        <v>24</v>
      </c>
      <c r="O5047" t="s">
        <v>25</v>
      </c>
    </row>
    <row r="5048" spans="1:15" x14ac:dyDescent="0.25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 "ddd")</f>
        <v>Fri</v>
      </c>
      <c r="H5048" s="2">
        <v>0.88700231481481484</v>
      </c>
      <c r="I5048" s="2" t="str">
        <f t="shared" si="78"/>
        <v>9 pm</v>
      </c>
      <c r="J5048">
        <v>16</v>
      </c>
      <c r="K5048">
        <v>16</v>
      </c>
      <c r="L5048" t="s">
        <v>170</v>
      </c>
      <c r="M5048" t="s">
        <v>19</v>
      </c>
      <c r="N5048" t="s">
        <v>62</v>
      </c>
      <c r="O5048" t="s">
        <v>63</v>
      </c>
    </row>
    <row r="5049" spans="1:15" x14ac:dyDescent="0.25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 "ddd")</f>
        <v>Fri</v>
      </c>
      <c r="H5049" s="2">
        <v>0.89348379629629626</v>
      </c>
      <c r="I5049" s="2" t="str">
        <f t="shared" si="78"/>
        <v>9 pm</v>
      </c>
      <c r="J5049">
        <v>16</v>
      </c>
      <c r="K5049">
        <v>16</v>
      </c>
      <c r="L5049" t="s">
        <v>170</v>
      </c>
      <c r="M5049" t="s">
        <v>12</v>
      </c>
      <c r="N5049" t="s">
        <v>90</v>
      </c>
      <c r="O5049" t="s">
        <v>91</v>
      </c>
    </row>
    <row r="5050" spans="1:15" x14ac:dyDescent="0.25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 "ddd")</f>
        <v>Fri</v>
      </c>
      <c r="H5050" s="2">
        <v>0.89348379629629626</v>
      </c>
      <c r="I5050" s="2" t="str">
        <f t="shared" si="78"/>
        <v>9 pm</v>
      </c>
      <c r="J5050">
        <v>20.75</v>
      </c>
      <c r="K5050">
        <v>20.75</v>
      </c>
      <c r="L5050" t="s">
        <v>171</v>
      </c>
      <c r="M5050" t="s">
        <v>23</v>
      </c>
      <c r="N5050" t="s">
        <v>103</v>
      </c>
      <c r="O5050" t="s">
        <v>104</v>
      </c>
    </row>
    <row r="5051" spans="1:15" x14ac:dyDescent="0.2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 "ddd")</f>
        <v>Fri</v>
      </c>
      <c r="H5051" s="2">
        <v>0.89725694444444448</v>
      </c>
      <c r="I5051" s="2" t="str">
        <f t="shared" si="78"/>
        <v>9 pm</v>
      </c>
      <c r="J5051">
        <v>16.75</v>
      </c>
      <c r="K5051">
        <v>16.75</v>
      </c>
      <c r="L5051" t="s">
        <v>170</v>
      </c>
      <c r="M5051" t="s">
        <v>30</v>
      </c>
      <c r="N5051" t="s">
        <v>78</v>
      </c>
      <c r="O5051" t="s">
        <v>79</v>
      </c>
    </row>
    <row r="5052" spans="1:15" x14ac:dyDescent="0.2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 "ddd")</f>
        <v>Fri</v>
      </c>
      <c r="H5052" s="2">
        <v>0.89725694444444448</v>
      </c>
      <c r="I5052" s="2" t="str">
        <f t="shared" si="78"/>
        <v>9 pm</v>
      </c>
      <c r="J5052">
        <v>16.5</v>
      </c>
      <c r="K5052">
        <v>16.5</v>
      </c>
      <c r="L5052" t="s">
        <v>170</v>
      </c>
      <c r="M5052" t="s">
        <v>23</v>
      </c>
      <c r="N5052" t="s">
        <v>103</v>
      </c>
      <c r="O5052" t="s">
        <v>104</v>
      </c>
    </row>
    <row r="5053" spans="1:15" x14ac:dyDescent="0.2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 "ddd")</f>
        <v>Fri</v>
      </c>
      <c r="H5053" s="2">
        <v>0.89725694444444448</v>
      </c>
      <c r="I5053" s="2" t="str">
        <f t="shared" si="78"/>
        <v>9 pm</v>
      </c>
      <c r="J5053">
        <v>12.5</v>
      </c>
      <c r="K5053">
        <v>12.5</v>
      </c>
      <c r="L5053" t="s">
        <v>175</v>
      </c>
      <c r="M5053" t="s">
        <v>19</v>
      </c>
      <c r="N5053" t="s">
        <v>59</v>
      </c>
      <c r="O5053" t="s">
        <v>60</v>
      </c>
    </row>
    <row r="5054" spans="1:15" x14ac:dyDescent="0.2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 "ddd")</f>
        <v>Fri</v>
      </c>
      <c r="H5054" s="2">
        <v>0.90079861111111115</v>
      </c>
      <c r="I5054" s="2" t="str">
        <f t="shared" si="78"/>
        <v>9 pm</v>
      </c>
      <c r="J5054">
        <v>12.75</v>
      </c>
      <c r="K5054">
        <v>12.75</v>
      </c>
      <c r="L5054" t="s">
        <v>175</v>
      </c>
      <c r="M5054" t="s">
        <v>30</v>
      </c>
      <c r="N5054" t="s">
        <v>70</v>
      </c>
      <c r="O5054" t="s">
        <v>71</v>
      </c>
    </row>
    <row r="5055" spans="1:15" x14ac:dyDescent="0.2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 "ddd")</f>
        <v>Fri</v>
      </c>
      <c r="H5055" s="2">
        <v>0.90079861111111115</v>
      </c>
      <c r="I5055" s="2" t="str">
        <f t="shared" si="78"/>
        <v>9 pm</v>
      </c>
      <c r="J5055">
        <v>13.25</v>
      </c>
      <c r="K5055">
        <v>13.25</v>
      </c>
      <c r="L5055" t="s">
        <v>170</v>
      </c>
      <c r="M5055" t="s">
        <v>12</v>
      </c>
      <c r="N5055" t="s">
        <v>13</v>
      </c>
      <c r="O5055" t="s">
        <v>14</v>
      </c>
    </row>
    <row r="5056" spans="1:15" x14ac:dyDescent="0.2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 "ddd")</f>
        <v>Fri</v>
      </c>
      <c r="H5056" s="2">
        <v>0.90079861111111115</v>
      </c>
      <c r="I5056" s="2" t="str">
        <f t="shared" si="78"/>
        <v>9 pm</v>
      </c>
      <c r="J5056">
        <v>20.75</v>
      </c>
      <c r="K5056">
        <v>20.75</v>
      </c>
      <c r="L5056" t="s">
        <v>171</v>
      </c>
      <c r="M5056" t="s">
        <v>23</v>
      </c>
      <c r="N5056" t="s">
        <v>56</v>
      </c>
      <c r="O5056" t="s">
        <v>57</v>
      </c>
    </row>
    <row r="5057" spans="1:15" x14ac:dyDescent="0.25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 "ddd")</f>
        <v>Fri</v>
      </c>
      <c r="H5057" s="2">
        <v>0.90171296296296299</v>
      </c>
      <c r="I5057" s="2" t="str">
        <f t="shared" si="78"/>
        <v>9 pm</v>
      </c>
      <c r="J5057">
        <v>20.5</v>
      </c>
      <c r="K5057">
        <v>20.5</v>
      </c>
      <c r="L5057" t="s">
        <v>171</v>
      </c>
      <c r="M5057" t="s">
        <v>12</v>
      </c>
      <c r="N5057" t="s">
        <v>41</v>
      </c>
      <c r="O5057" t="s">
        <v>42</v>
      </c>
    </row>
    <row r="5058" spans="1:15" x14ac:dyDescent="0.25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 "ddd")</f>
        <v>Fri</v>
      </c>
      <c r="H5058" s="2">
        <v>0.92302083333333329</v>
      </c>
      <c r="I5058" s="2" t="str">
        <f t="shared" si="78"/>
        <v>10 pm</v>
      </c>
      <c r="J5058">
        <v>16</v>
      </c>
      <c r="K5058">
        <v>16</v>
      </c>
      <c r="L5058" t="s">
        <v>170</v>
      </c>
      <c r="M5058" t="s">
        <v>12</v>
      </c>
      <c r="N5058" t="s">
        <v>16</v>
      </c>
      <c r="O5058" t="s">
        <v>17</v>
      </c>
    </row>
    <row r="5059" spans="1:15" x14ac:dyDescent="0.25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 "ddd")</f>
        <v>Fri</v>
      </c>
      <c r="H5059" s="2">
        <v>0.93214120370370368</v>
      </c>
      <c r="I5059" s="2" t="str">
        <f t="shared" ref="I5059:I5122" si="79">TEXT(H5059, "H AM/PM")</f>
        <v>10 pm</v>
      </c>
      <c r="J5059">
        <v>23.649999618530273</v>
      </c>
      <c r="K5059">
        <v>23.649999618530273</v>
      </c>
      <c r="L5059" t="s">
        <v>175</v>
      </c>
      <c r="M5059" t="s">
        <v>23</v>
      </c>
      <c r="N5059" t="s">
        <v>161</v>
      </c>
      <c r="O5059" t="s">
        <v>162</v>
      </c>
    </row>
    <row r="5060" spans="1:15" x14ac:dyDescent="0.25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 "ddd")</f>
        <v>Fri</v>
      </c>
      <c r="H5060" s="2">
        <v>0.93214120370370368</v>
      </c>
      <c r="I5060" s="2" t="str">
        <f t="shared" si="79"/>
        <v>10 pm</v>
      </c>
      <c r="J5060">
        <v>12.5</v>
      </c>
      <c r="K5060">
        <v>12.5</v>
      </c>
      <c r="L5060" t="s">
        <v>175</v>
      </c>
      <c r="M5060" t="s">
        <v>19</v>
      </c>
      <c r="N5060" t="s">
        <v>59</v>
      </c>
      <c r="O5060" t="s">
        <v>60</v>
      </c>
    </row>
    <row r="5061" spans="1:15" x14ac:dyDescent="0.2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 "ddd")</f>
        <v>Sat</v>
      </c>
      <c r="H5061" s="2">
        <v>0.48660879629629628</v>
      </c>
      <c r="I5061" s="2" t="str">
        <f t="shared" si="79"/>
        <v>11 am</v>
      </c>
      <c r="J5061">
        <v>16.5</v>
      </c>
      <c r="K5061">
        <v>16.5</v>
      </c>
      <c r="L5061" t="s">
        <v>171</v>
      </c>
      <c r="M5061" t="s">
        <v>12</v>
      </c>
      <c r="N5061" t="s">
        <v>13</v>
      </c>
      <c r="O5061" t="s">
        <v>14</v>
      </c>
    </row>
    <row r="5062" spans="1:15" x14ac:dyDescent="0.2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 "ddd")</f>
        <v>Sat</v>
      </c>
      <c r="H5062" s="2">
        <v>0.48660879629629628</v>
      </c>
      <c r="I5062" s="2" t="str">
        <f t="shared" si="79"/>
        <v>11 am</v>
      </c>
      <c r="J5062">
        <v>16</v>
      </c>
      <c r="K5062">
        <v>16</v>
      </c>
      <c r="L5062" t="s">
        <v>170</v>
      </c>
      <c r="M5062" t="s">
        <v>19</v>
      </c>
      <c r="N5062" t="s">
        <v>106</v>
      </c>
      <c r="O5062" t="s">
        <v>107</v>
      </c>
    </row>
    <row r="5063" spans="1:15" x14ac:dyDescent="0.2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 "ddd")</f>
        <v>Sat</v>
      </c>
      <c r="H5063" s="2">
        <v>0.48660879629629628</v>
      </c>
      <c r="I5063" s="2" t="str">
        <f t="shared" si="79"/>
        <v>11 am</v>
      </c>
      <c r="J5063">
        <v>16.75</v>
      </c>
      <c r="K5063">
        <v>16.75</v>
      </c>
      <c r="L5063" t="s">
        <v>170</v>
      </c>
      <c r="M5063" t="s">
        <v>30</v>
      </c>
      <c r="N5063" t="s">
        <v>31</v>
      </c>
      <c r="O5063" t="s">
        <v>32</v>
      </c>
    </row>
    <row r="5064" spans="1:15" x14ac:dyDescent="0.25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 "ddd")</f>
        <v>Sat</v>
      </c>
      <c r="H5064" s="2">
        <v>0.49828703703703703</v>
      </c>
      <c r="I5064" s="2" t="str">
        <f t="shared" si="79"/>
        <v>11 am</v>
      </c>
      <c r="J5064">
        <v>12</v>
      </c>
      <c r="K5064">
        <v>12</v>
      </c>
      <c r="L5064" t="s">
        <v>175</v>
      </c>
      <c r="M5064" t="s">
        <v>12</v>
      </c>
      <c r="N5064" t="s">
        <v>81</v>
      </c>
      <c r="O5064" t="s">
        <v>82</v>
      </c>
    </row>
    <row r="5065" spans="1:15" x14ac:dyDescent="0.25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 "ddd")</f>
        <v>Sat</v>
      </c>
      <c r="H5065" s="2">
        <v>0.49828703703703703</v>
      </c>
      <c r="I5065" s="2" t="str">
        <f t="shared" si="79"/>
        <v>11 am</v>
      </c>
      <c r="J5065">
        <v>12.75</v>
      </c>
      <c r="K5065">
        <v>12.75</v>
      </c>
      <c r="L5065" t="s">
        <v>175</v>
      </c>
      <c r="M5065" t="s">
        <v>30</v>
      </c>
      <c r="N5065" t="s">
        <v>70</v>
      </c>
      <c r="O5065" t="s">
        <v>71</v>
      </c>
    </row>
    <row r="5066" spans="1:15" x14ac:dyDescent="0.25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 "ddd")</f>
        <v>Sat</v>
      </c>
      <c r="H5066" s="2">
        <v>0.49828703703703703</v>
      </c>
      <c r="I5066" s="2" t="str">
        <f t="shared" si="79"/>
        <v>11 am</v>
      </c>
      <c r="J5066">
        <v>16</v>
      </c>
      <c r="K5066">
        <v>16</v>
      </c>
      <c r="L5066" t="s">
        <v>170</v>
      </c>
      <c r="M5066" t="s">
        <v>12</v>
      </c>
      <c r="N5066" t="s">
        <v>51</v>
      </c>
      <c r="O5066" t="s">
        <v>52</v>
      </c>
    </row>
    <row r="5067" spans="1:15" x14ac:dyDescent="0.25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 "ddd")</f>
        <v>Sat</v>
      </c>
      <c r="H5067" s="2">
        <v>0.49828703703703703</v>
      </c>
      <c r="I5067" s="2" t="str">
        <f t="shared" si="79"/>
        <v>11 am</v>
      </c>
      <c r="J5067">
        <v>16.5</v>
      </c>
      <c r="K5067">
        <v>16.5</v>
      </c>
      <c r="L5067" t="s">
        <v>170</v>
      </c>
      <c r="M5067" t="s">
        <v>23</v>
      </c>
      <c r="N5067" t="s">
        <v>24</v>
      </c>
      <c r="O5067" t="s">
        <v>25</v>
      </c>
    </row>
    <row r="5068" spans="1:15" x14ac:dyDescent="0.25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 "ddd")</f>
        <v>Sat</v>
      </c>
      <c r="H5068" s="2">
        <v>0.49828703703703703</v>
      </c>
      <c r="I5068" s="2" t="str">
        <f t="shared" si="79"/>
        <v>11 am</v>
      </c>
      <c r="J5068">
        <v>16</v>
      </c>
      <c r="K5068">
        <v>16</v>
      </c>
      <c r="L5068" t="s">
        <v>170</v>
      </c>
      <c r="M5068" t="s">
        <v>19</v>
      </c>
      <c r="N5068" t="s">
        <v>27</v>
      </c>
      <c r="O5068" t="s">
        <v>28</v>
      </c>
    </row>
    <row r="5069" spans="1:15" x14ac:dyDescent="0.25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 "ddd")</f>
        <v>Sat</v>
      </c>
      <c r="H5069" s="2">
        <v>0.51596064814814813</v>
      </c>
      <c r="I5069" s="2" t="str">
        <f t="shared" si="79"/>
        <v>12 pm</v>
      </c>
      <c r="J5069">
        <v>12.75</v>
      </c>
      <c r="K5069">
        <v>12.75</v>
      </c>
      <c r="L5069" t="s">
        <v>175</v>
      </c>
      <c r="M5069" t="s">
        <v>30</v>
      </c>
      <c r="N5069" t="s">
        <v>38</v>
      </c>
      <c r="O5069" t="s">
        <v>39</v>
      </c>
    </row>
    <row r="5070" spans="1:15" x14ac:dyDescent="0.25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 "ddd")</f>
        <v>Sat</v>
      </c>
      <c r="H5070" s="2">
        <v>0.51596064814814813</v>
      </c>
      <c r="I5070" s="2" t="str">
        <f t="shared" si="79"/>
        <v>12 pm</v>
      </c>
      <c r="J5070">
        <v>20.75</v>
      </c>
      <c r="K5070">
        <v>20.75</v>
      </c>
      <c r="L5070" t="s">
        <v>171</v>
      </c>
      <c r="M5070" t="s">
        <v>30</v>
      </c>
      <c r="N5070" t="s">
        <v>78</v>
      </c>
      <c r="O5070" t="s">
        <v>79</v>
      </c>
    </row>
    <row r="5071" spans="1:15" x14ac:dyDescent="0.25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 "ddd")</f>
        <v>Sat</v>
      </c>
      <c r="H5071" s="2">
        <v>0.51708333333333334</v>
      </c>
      <c r="I5071" s="2" t="str">
        <f t="shared" si="79"/>
        <v>12 pm</v>
      </c>
      <c r="J5071">
        <v>12</v>
      </c>
      <c r="K5071">
        <v>12</v>
      </c>
      <c r="L5071" t="s">
        <v>175</v>
      </c>
      <c r="M5071" t="s">
        <v>19</v>
      </c>
      <c r="N5071" t="s">
        <v>62</v>
      </c>
      <c r="O5071" t="s">
        <v>63</v>
      </c>
    </row>
    <row r="5072" spans="1:15" x14ac:dyDescent="0.25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 "ddd")</f>
        <v>Sat</v>
      </c>
      <c r="H5072" s="2">
        <v>0.52119212962962957</v>
      </c>
      <c r="I5072" s="2" t="str">
        <f t="shared" si="79"/>
        <v>12 pm</v>
      </c>
      <c r="J5072">
        <v>20.75</v>
      </c>
      <c r="K5072">
        <v>20.75</v>
      </c>
      <c r="L5072" t="s">
        <v>171</v>
      </c>
      <c r="M5072" t="s">
        <v>23</v>
      </c>
      <c r="N5072" t="s">
        <v>56</v>
      </c>
      <c r="O5072" t="s">
        <v>57</v>
      </c>
    </row>
    <row r="5073" spans="1:15" x14ac:dyDescent="0.25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 "ddd")</f>
        <v>Sat</v>
      </c>
      <c r="H5073" s="2">
        <v>0.53645833333333337</v>
      </c>
      <c r="I5073" s="2" t="str">
        <f t="shared" si="79"/>
        <v>12 pm</v>
      </c>
      <c r="J5073">
        <v>16.75</v>
      </c>
      <c r="K5073">
        <v>16.75</v>
      </c>
      <c r="L5073" t="s">
        <v>170</v>
      </c>
      <c r="M5073" t="s">
        <v>30</v>
      </c>
      <c r="N5073" t="s">
        <v>70</v>
      </c>
      <c r="O5073" t="s">
        <v>71</v>
      </c>
    </row>
    <row r="5074" spans="1:15" x14ac:dyDescent="0.25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 "ddd")</f>
        <v>Sat</v>
      </c>
      <c r="H5074" s="2">
        <v>0.53645833333333337</v>
      </c>
      <c r="I5074" s="2" t="str">
        <f t="shared" si="79"/>
        <v>12 pm</v>
      </c>
      <c r="J5074">
        <v>12</v>
      </c>
      <c r="K5074">
        <v>12</v>
      </c>
      <c r="L5074" t="s">
        <v>175</v>
      </c>
      <c r="M5074" t="s">
        <v>12</v>
      </c>
      <c r="N5074" t="s">
        <v>16</v>
      </c>
      <c r="O5074" t="s">
        <v>17</v>
      </c>
    </row>
    <row r="5075" spans="1:15" x14ac:dyDescent="0.25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 "ddd")</f>
        <v>Sat</v>
      </c>
      <c r="H5075" s="2">
        <v>0.5527199074074074</v>
      </c>
      <c r="I5075" s="2" t="str">
        <f t="shared" si="79"/>
        <v>1 pm</v>
      </c>
      <c r="J5075">
        <v>20.25</v>
      </c>
      <c r="K5075">
        <v>20.25</v>
      </c>
      <c r="L5075" t="s">
        <v>171</v>
      </c>
      <c r="M5075" t="s">
        <v>23</v>
      </c>
      <c r="N5075" t="s">
        <v>110</v>
      </c>
      <c r="O5075" t="s">
        <v>111</v>
      </c>
    </row>
    <row r="5076" spans="1:15" x14ac:dyDescent="0.25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 "ddd")</f>
        <v>Sat</v>
      </c>
      <c r="H5076" s="2">
        <v>0.55701388888888892</v>
      </c>
      <c r="I5076" s="2" t="str">
        <f t="shared" si="79"/>
        <v>1 pm</v>
      </c>
      <c r="J5076">
        <v>16.75</v>
      </c>
      <c r="K5076">
        <v>16.75</v>
      </c>
      <c r="L5076" t="s">
        <v>170</v>
      </c>
      <c r="M5076" t="s">
        <v>30</v>
      </c>
      <c r="N5076" t="s">
        <v>120</v>
      </c>
      <c r="O5076" t="s">
        <v>121</v>
      </c>
    </row>
    <row r="5077" spans="1:15" x14ac:dyDescent="0.25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 "ddd")</f>
        <v>Sat</v>
      </c>
      <c r="H5077" s="2">
        <v>0.55701388888888892</v>
      </c>
      <c r="I5077" s="2" t="str">
        <f t="shared" si="79"/>
        <v>1 pm</v>
      </c>
      <c r="J5077">
        <v>20.75</v>
      </c>
      <c r="K5077">
        <v>20.75</v>
      </c>
      <c r="L5077" t="s">
        <v>171</v>
      </c>
      <c r="M5077" t="s">
        <v>30</v>
      </c>
      <c r="N5077" t="s">
        <v>66</v>
      </c>
      <c r="O5077" t="s">
        <v>67</v>
      </c>
    </row>
    <row r="5078" spans="1:15" x14ac:dyDescent="0.25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 "ddd")</f>
        <v>Sat</v>
      </c>
      <c r="H5078" s="2">
        <v>0.55850694444444449</v>
      </c>
      <c r="I5078" s="2" t="str">
        <f t="shared" si="79"/>
        <v>1 pm</v>
      </c>
      <c r="J5078">
        <v>16.5</v>
      </c>
      <c r="K5078">
        <v>16.5</v>
      </c>
      <c r="L5078" t="s">
        <v>170</v>
      </c>
      <c r="M5078" t="s">
        <v>19</v>
      </c>
      <c r="N5078" t="s">
        <v>59</v>
      </c>
      <c r="O5078" t="s">
        <v>60</v>
      </c>
    </row>
    <row r="5079" spans="1:15" x14ac:dyDescent="0.25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 "ddd")</f>
        <v>Sat</v>
      </c>
      <c r="H5079" s="2">
        <v>0.56335648148148143</v>
      </c>
      <c r="I5079" s="2" t="str">
        <f t="shared" si="79"/>
        <v>1 pm</v>
      </c>
      <c r="J5079">
        <v>16.5</v>
      </c>
      <c r="K5079">
        <v>16.5</v>
      </c>
      <c r="L5079" t="s">
        <v>170</v>
      </c>
      <c r="M5079" t="s">
        <v>23</v>
      </c>
      <c r="N5079" t="s">
        <v>35</v>
      </c>
      <c r="O5079" t="s">
        <v>36</v>
      </c>
    </row>
    <row r="5080" spans="1:15" x14ac:dyDescent="0.25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 "ddd")</f>
        <v>Sat</v>
      </c>
      <c r="H5080" s="2">
        <v>0.58194444444444449</v>
      </c>
      <c r="I5080" s="2" t="str">
        <f t="shared" si="79"/>
        <v>1 pm</v>
      </c>
      <c r="J5080">
        <v>12.75</v>
      </c>
      <c r="K5080">
        <v>12.75</v>
      </c>
      <c r="L5080" t="s">
        <v>175</v>
      </c>
      <c r="M5080" t="s">
        <v>30</v>
      </c>
      <c r="N5080" t="s">
        <v>31</v>
      </c>
      <c r="O5080" t="s">
        <v>32</v>
      </c>
    </row>
    <row r="5081" spans="1:15" x14ac:dyDescent="0.25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 "ddd")</f>
        <v>Sat</v>
      </c>
      <c r="H5081" s="2">
        <v>0.58194444444444449</v>
      </c>
      <c r="I5081" s="2" t="str">
        <f t="shared" si="79"/>
        <v>1 pm</v>
      </c>
      <c r="J5081">
        <v>20.5</v>
      </c>
      <c r="K5081">
        <v>20.5</v>
      </c>
      <c r="L5081" t="s">
        <v>171</v>
      </c>
      <c r="M5081" t="s">
        <v>12</v>
      </c>
      <c r="N5081" t="s">
        <v>41</v>
      </c>
      <c r="O5081" t="s">
        <v>42</v>
      </c>
    </row>
    <row r="5082" spans="1:15" x14ac:dyDescent="0.25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 "ddd")</f>
        <v>Sat</v>
      </c>
      <c r="H5082" s="2">
        <v>0.60575231481481484</v>
      </c>
      <c r="I5082" s="2" t="str">
        <f t="shared" si="79"/>
        <v>2 pm</v>
      </c>
      <c r="J5082">
        <v>12</v>
      </c>
      <c r="K5082">
        <v>12</v>
      </c>
      <c r="L5082" t="s">
        <v>175</v>
      </c>
      <c r="M5082" t="s">
        <v>12</v>
      </c>
      <c r="N5082" t="s">
        <v>81</v>
      </c>
      <c r="O5082" t="s">
        <v>82</v>
      </c>
    </row>
    <row r="5083" spans="1:15" x14ac:dyDescent="0.25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 "ddd")</f>
        <v>Sat</v>
      </c>
      <c r="H5083" s="2">
        <v>0.60575231481481484</v>
      </c>
      <c r="I5083" s="2" t="str">
        <f t="shared" si="79"/>
        <v>2 pm</v>
      </c>
      <c r="J5083">
        <v>12</v>
      </c>
      <c r="K5083">
        <v>12</v>
      </c>
      <c r="L5083" t="s">
        <v>175</v>
      </c>
      <c r="M5083" t="s">
        <v>19</v>
      </c>
      <c r="N5083" t="s">
        <v>62</v>
      </c>
      <c r="O5083" t="s">
        <v>63</v>
      </c>
    </row>
    <row r="5084" spans="1:15" x14ac:dyDescent="0.25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 "ddd")</f>
        <v>Sat</v>
      </c>
      <c r="H5084" s="2">
        <v>0.62084490740740739</v>
      </c>
      <c r="I5084" s="2" t="str">
        <f t="shared" si="79"/>
        <v>2 pm</v>
      </c>
      <c r="J5084">
        <v>20.75</v>
      </c>
      <c r="K5084">
        <v>20.75</v>
      </c>
      <c r="L5084" t="s">
        <v>171</v>
      </c>
      <c r="M5084" t="s">
        <v>30</v>
      </c>
      <c r="N5084" t="s">
        <v>38</v>
      </c>
      <c r="O5084" t="s">
        <v>39</v>
      </c>
    </row>
    <row r="5085" spans="1:15" x14ac:dyDescent="0.2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 "ddd")</f>
        <v>Sat</v>
      </c>
      <c r="H5085" s="2">
        <v>0.62567129629629625</v>
      </c>
      <c r="I5085" s="2" t="str">
        <f t="shared" si="79"/>
        <v>3 pm</v>
      </c>
      <c r="J5085">
        <v>16.75</v>
      </c>
      <c r="K5085">
        <v>33.5</v>
      </c>
      <c r="L5085" t="s">
        <v>170</v>
      </c>
      <c r="M5085" t="s">
        <v>30</v>
      </c>
      <c r="N5085" t="s">
        <v>38</v>
      </c>
      <c r="O5085" t="s">
        <v>39</v>
      </c>
    </row>
    <row r="5086" spans="1:15" x14ac:dyDescent="0.2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 "ddd")</f>
        <v>Sat</v>
      </c>
      <c r="H5086" s="2">
        <v>0.62567129629629625</v>
      </c>
      <c r="I5086" s="2" t="str">
        <f t="shared" si="79"/>
        <v>3 pm</v>
      </c>
      <c r="J5086">
        <v>23.649999618530273</v>
      </c>
      <c r="K5086">
        <v>23.649999618530273</v>
      </c>
      <c r="L5086" t="s">
        <v>175</v>
      </c>
      <c r="M5086" t="s">
        <v>23</v>
      </c>
      <c r="N5086" t="s">
        <v>161</v>
      </c>
      <c r="O5086" t="s">
        <v>162</v>
      </c>
    </row>
    <row r="5087" spans="1:15" x14ac:dyDescent="0.2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 "ddd")</f>
        <v>Sat</v>
      </c>
      <c r="H5087" s="2">
        <v>0.62567129629629625</v>
      </c>
      <c r="I5087" s="2" t="str">
        <f t="shared" si="79"/>
        <v>3 pm</v>
      </c>
      <c r="J5087">
        <v>12</v>
      </c>
      <c r="K5087">
        <v>12</v>
      </c>
      <c r="L5087" t="s">
        <v>175</v>
      </c>
      <c r="M5087" t="s">
        <v>12</v>
      </c>
      <c r="N5087" t="s">
        <v>16</v>
      </c>
      <c r="O5087" t="s">
        <v>17</v>
      </c>
    </row>
    <row r="5088" spans="1:15" x14ac:dyDescent="0.2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 "ddd")</f>
        <v>Sat</v>
      </c>
      <c r="H5088" s="2">
        <v>0.62567129629629625</v>
      </c>
      <c r="I5088" s="2" t="str">
        <f t="shared" si="79"/>
        <v>3 pm</v>
      </c>
      <c r="J5088">
        <v>20.75</v>
      </c>
      <c r="K5088">
        <v>20.75</v>
      </c>
      <c r="L5088" t="s">
        <v>171</v>
      </c>
      <c r="M5088" t="s">
        <v>23</v>
      </c>
      <c r="N5088" t="s">
        <v>24</v>
      </c>
      <c r="O5088" t="s">
        <v>25</v>
      </c>
    </row>
    <row r="5089" spans="1:15" x14ac:dyDescent="0.2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 "ddd")</f>
        <v>Sat</v>
      </c>
      <c r="H5089" s="2">
        <v>0.62567129629629625</v>
      </c>
      <c r="I5089" s="2" t="str">
        <f t="shared" si="79"/>
        <v>3 pm</v>
      </c>
      <c r="J5089">
        <v>16.5</v>
      </c>
      <c r="K5089">
        <v>16.5</v>
      </c>
      <c r="L5089" t="s">
        <v>170</v>
      </c>
      <c r="M5089" t="s">
        <v>23</v>
      </c>
      <c r="N5089" t="s">
        <v>24</v>
      </c>
      <c r="O5089" t="s">
        <v>25</v>
      </c>
    </row>
    <row r="5090" spans="1:15" x14ac:dyDescent="0.2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 "ddd")</f>
        <v>Sat</v>
      </c>
      <c r="H5090" s="2">
        <v>0.62567129629629625</v>
      </c>
      <c r="I5090" s="2" t="str">
        <f t="shared" si="79"/>
        <v>3 pm</v>
      </c>
      <c r="J5090">
        <v>16.75</v>
      </c>
      <c r="K5090">
        <v>16.75</v>
      </c>
      <c r="L5090" t="s">
        <v>170</v>
      </c>
      <c r="M5090" t="s">
        <v>19</v>
      </c>
      <c r="N5090" t="s">
        <v>97</v>
      </c>
      <c r="O5090" t="s">
        <v>98</v>
      </c>
    </row>
    <row r="5091" spans="1:15" x14ac:dyDescent="0.2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 "ddd")</f>
        <v>Sat</v>
      </c>
      <c r="H5091" s="2">
        <v>0.62567129629629625</v>
      </c>
      <c r="I5091" s="2" t="str">
        <f t="shared" si="79"/>
        <v>3 pm</v>
      </c>
      <c r="J5091">
        <v>20.25</v>
      </c>
      <c r="K5091">
        <v>20.25</v>
      </c>
      <c r="L5091" t="s">
        <v>171</v>
      </c>
      <c r="M5091" t="s">
        <v>23</v>
      </c>
      <c r="N5091" t="s">
        <v>110</v>
      </c>
      <c r="O5091" t="s">
        <v>111</v>
      </c>
    </row>
    <row r="5092" spans="1:15" x14ac:dyDescent="0.2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 "ddd")</f>
        <v>Sat</v>
      </c>
      <c r="H5092" s="2">
        <v>0.62567129629629625</v>
      </c>
      <c r="I5092" s="2" t="str">
        <f t="shared" si="79"/>
        <v>3 pm</v>
      </c>
      <c r="J5092">
        <v>12.75</v>
      </c>
      <c r="K5092">
        <v>12.75</v>
      </c>
      <c r="L5092" t="s">
        <v>175</v>
      </c>
      <c r="M5092" t="s">
        <v>30</v>
      </c>
      <c r="N5092" t="s">
        <v>31</v>
      </c>
      <c r="O5092" t="s">
        <v>32</v>
      </c>
    </row>
    <row r="5093" spans="1:15" x14ac:dyDescent="0.2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 "ddd")</f>
        <v>Sat</v>
      </c>
      <c r="H5093" s="2">
        <v>0.62567129629629625</v>
      </c>
      <c r="I5093" s="2" t="str">
        <f t="shared" si="79"/>
        <v>3 pm</v>
      </c>
      <c r="J5093">
        <v>16</v>
      </c>
      <c r="K5093">
        <v>16</v>
      </c>
      <c r="L5093" t="s">
        <v>170</v>
      </c>
      <c r="M5093" t="s">
        <v>19</v>
      </c>
      <c r="N5093" t="s">
        <v>62</v>
      </c>
      <c r="O5093" t="s">
        <v>63</v>
      </c>
    </row>
    <row r="5094" spans="1:15" x14ac:dyDescent="0.2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 "ddd")</f>
        <v>Sat</v>
      </c>
      <c r="H5094" s="2">
        <v>0.63604166666666662</v>
      </c>
      <c r="I5094" s="2" t="str">
        <f t="shared" si="79"/>
        <v>3 pm</v>
      </c>
      <c r="J5094">
        <v>12</v>
      </c>
      <c r="K5094">
        <v>12</v>
      </c>
      <c r="L5094" t="s">
        <v>175</v>
      </c>
      <c r="M5094" t="s">
        <v>12</v>
      </c>
      <c r="N5094" t="s">
        <v>81</v>
      </c>
      <c r="O5094" t="s">
        <v>82</v>
      </c>
    </row>
    <row r="5095" spans="1:15" x14ac:dyDescent="0.2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 "ddd")</f>
        <v>Sat</v>
      </c>
      <c r="H5095" s="2">
        <v>0.63604166666666662</v>
      </c>
      <c r="I5095" s="2" t="str">
        <f t="shared" si="79"/>
        <v>3 pm</v>
      </c>
      <c r="J5095">
        <v>12</v>
      </c>
      <c r="K5095">
        <v>12</v>
      </c>
      <c r="L5095" t="s">
        <v>175</v>
      </c>
      <c r="M5095" t="s">
        <v>12</v>
      </c>
      <c r="N5095" t="s">
        <v>16</v>
      </c>
      <c r="O5095" t="s">
        <v>17</v>
      </c>
    </row>
    <row r="5096" spans="1:15" x14ac:dyDescent="0.2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 "ddd")</f>
        <v>Sat</v>
      </c>
      <c r="H5096" s="2">
        <v>0.63604166666666662</v>
      </c>
      <c r="I5096" s="2" t="str">
        <f t="shared" si="79"/>
        <v>3 pm</v>
      </c>
      <c r="J5096">
        <v>20.75</v>
      </c>
      <c r="K5096">
        <v>20.75</v>
      </c>
      <c r="L5096" t="s">
        <v>171</v>
      </c>
      <c r="M5096" t="s">
        <v>23</v>
      </c>
      <c r="N5096" t="s">
        <v>56</v>
      </c>
      <c r="O5096" t="s">
        <v>57</v>
      </c>
    </row>
    <row r="5097" spans="1:15" x14ac:dyDescent="0.25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 "ddd")</f>
        <v>Sat</v>
      </c>
      <c r="H5097" s="2">
        <v>0.6403240740740741</v>
      </c>
      <c r="I5097" s="2" t="str">
        <f t="shared" si="79"/>
        <v>3 pm</v>
      </c>
      <c r="J5097">
        <v>14.75</v>
      </c>
      <c r="K5097">
        <v>14.75</v>
      </c>
      <c r="L5097" t="s">
        <v>170</v>
      </c>
      <c r="M5097" t="s">
        <v>19</v>
      </c>
      <c r="N5097" t="s">
        <v>87</v>
      </c>
      <c r="O5097" t="s">
        <v>88</v>
      </c>
    </row>
    <row r="5098" spans="1:15" x14ac:dyDescent="0.25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 "ddd")</f>
        <v>Sat</v>
      </c>
      <c r="H5098" s="2">
        <v>0.6403240740740741</v>
      </c>
      <c r="I5098" s="2" t="str">
        <f t="shared" si="79"/>
        <v>3 pm</v>
      </c>
      <c r="J5098">
        <v>15.25</v>
      </c>
      <c r="K5098">
        <v>15.25</v>
      </c>
      <c r="L5098" t="s">
        <v>171</v>
      </c>
      <c r="M5098" t="s">
        <v>12</v>
      </c>
      <c r="N5098" t="s">
        <v>74</v>
      </c>
      <c r="O5098" t="s">
        <v>75</v>
      </c>
    </row>
    <row r="5099" spans="1:15" x14ac:dyDescent="0.25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 "ddd")</f>
        <v>Sat</v>
      </c>
      <c r="H5099" s="2">
        <v>0.6403240740740741</v>
      </c>
      <c r="I5099" s="2" t="str">
        <f t="shared" si="79"/>
        <v>3 pm</v>
      </c>
      <c r="J5099">
        <v>16.75</v>
      </c>
      <c r="K5099">
        <v>16.75</v>
      </c>
      <c r="L5099" t="s">
        <v>170</v>
      </c>
      <c r="M5099" t="s">
        <v>30</v>
      </c>
      <c r="N5099" t="s">
        <v>31</v>
      </c>
      <c r="O5099" t="s">
        <v>32</v>
      </c>
    </row>
    <row r="5100" spans="1:15" x14ac:dyDescent="0.25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 "ddd")</f>
        <v>Sat</v>
      </c>
      <c r="H5100" s="2">
        <v>0.6403240740740741</v>
      </c>
      <c r="I5100" s="2" t="str">
        <f t="shared" si="79"/>
        <v>3 pm</v>
      </c>
      <c r="J5100">
        <v>16</v>
      </c>
      <c r="K5100">
        <v>16</v>
      </c>
      <c r="L5100" t="s">
        <v>170</v>
      </c>
      <c r="M5100" t="s">
        <v>19</v>
      </c>
      <c r="N5100" t="s">
        <v>62</v>
      </c>
      <c r="O5100" t="s">
        <v>63</v>
      </c>
    </row>
    <row r="5101" spans="1:15" x14ac:dyDescent="0.2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 "ddd")</f>
        <v>Sat</v>
      </c>
      <c r="H5101" s="2">
        <v>0.64508101851851851</v>
      </c>
      <c r="I5101" s="2" t="str">
        <f t="shared" si="79"/>
        <v>3 pm</v>
      </c>
      <c r="J5101">
        <v>12</v>
      </c>
      <c r="K5101">
        <v>12</v>
      </c>
      <c r="L5101" t="s">
        <v>175</v>
      </c>
      <c r="M5101" t="s">
        <v>12</v>
      </c>
      <c r="N5101" t="s">
        <v>81</v>
      </c>
      <c r="O5101" t="s">
        <v>82</v>
      </c>
    </row>
    <row r="5102" spans="1:15" x14ac:dyDescent="0.2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 "ddd")</f>
        <v>Sat</v>
      </c>
      <c r="H5102" s="2">
        <v>0.64508101851851851</v>
      </c>
      <c r="I5102" s="2" t="str">
        <f t="shared" si="79"/>
        <v>3 pm</v>
      </c>
      <c r="J5102">
        <v>20.75</v>
      </c>
      <c r="K5102">
        <v>20.75</v>
      </c>
      <c r="L5102" t="s">
        <v>171</v>
      </c>
      <c r="M5102" t="s">
        <v>23</v>
      </c>
      <c r="N5102" t="s">
        <v>24</v>
      </c>
      <c r="O5102" t="s">
        <v>25</v>
      </c>
    </row>
    <row r="5103" spans="1:15" x14ac:dyDescent="0.2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 "ddd")</f>
        <v>Sat</v>
      </c>
      <c r="H5103" s="2">
        <v>0.64508101851851851</v>
      </c>
      <c r="I5103" s="2" t="str">
        <f t="shared" si="79"/>
        <v>3 pm</v>
      </c>
      <c r="J5103">
        <v>20.75</v>
      </c>
      <c r="K5103">
        <v>20.75</v>
      </c>
      <c r="L5103" t="s">
        <v>171</v>
      </c>
      <c r="M5103" t="s">
        <v>30</v>
      </c>
      <c r="N5103" t="s">
        <v>31</v>
      </c>
      <c r="O5103" t="s">
        <v>32</v>
      </c>
    </row>
    <row r="5104" spans="1:15" x14ac:dyDescent="0.25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 "ddd")</f>
        <v>Sat</v>
      </c>
      <c r="H5104" s="2">
        <v>0.64866898148148144</v>
      </c>
      <c r="I5104" s="2" t="str">
        <f t="shared" si="79"/>
        <v>3 pm</v>
      </c>
      <c r="J5104">
        <v>25.5</v>
      </c>
      <c r="K5104">
        <v>25.5</v>
      </c>
      <c r="L5104" t="s">
        <v>172</v>
      </c>
      <c r="M5104" t="s">
        <v>12</v>
      </c>
      <c r="N5104" t="s">
        <v>41</v>
      </c>
      <c r="O5104" t="s">
        <v>42</v>
      </c>
    </row>
    <row r="5105" spans="1:15" x14ac:dyDescent="0.25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 "ddd")</f>
        <v>Sat</v>
      </c>
      <c r="H5105" s="2">
        <v>0.65376157407407409</v>
      </c>
      <c r="I5105" s="2" t="str">
        <f t="shared" si="79"/>
        <v>3 pm</v>
      </c>
      <c r="J5105">
        <v>16.5</v>
      </c>
      <c r="K5105">
        <v>16.5</v>
      </c>
      <c r="L5105" t="s">
        <v>170</v>
      </c>
      <c r="M5105" t="s">
        <v>23</v>
      </c>
      <c r="N5105" t="s">
        <v>35</v>
      </c>
      <c r="O5105" t="s">
        <v>36</v>
      </c>
    </row>
    <row r="5106" spans="1:15" x14ac:dyDescent="0.25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 "ddd")</f>
        <v>Sat</v>
      </c>
      <c r="H5106" s="2">
        <v>0.6551851851851852</v>
      </c>
      <c r="I5106" s="2" t="str">
        <f t="shared" si="79"/>
        <v>3 pm</v>
      </c>
      <c r="J5106">
        <v>16.75</v>
      </c>
      <c r="K5106">
        <v>16.75</v>
      </c>
      <c r="L5106" t="s">
        <v>170</v>
      </c>
      <c r="M5106" t="s">
        <v>30</v>
      </c>
      <c r="N5106" t="s">
        <v>38</v>
      </c>
      <c r="O5106" t="s">
        <v>39</v>
      </c>
    </row>
    <row r="5107" spans="1:15" x14ac:dyDescent="0.25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 "ddd")</f>
        <v>Sat</v>
      </c>
      <c r="H5107" s="2">
        <v>0.6551851851851852</v>
      </c>
      <c r="I5107" s="2" t="str">
        <f t="shared" si="79"/>
        <v>3 pm</v>
      </c>
      <c r="J5107">
        <v>23.649999618530273</v>
      </c>
      <c r="K5107">
        <v>23.649999618530273</v>
      </c>
      <c r="L5107" t="s">
        <v>175</v>
      </c>
      <c r="M5107" t="s">
        <v>23</v>
      </c>
      <c r="N5107" t="s">
        <v>161</v>
      </c>
      <c r="O5107" t="s">
        <v>162</v>
      </c>
    </row>
    <row r="5108" spans="1:15" x14ac:dyDescent="0.25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 "ddd")</f>
        <v>Sat</v>
      </c>
      <c r="H5108" s="2">
        <v>0.6551851851851852</v>
      </c>
      <c r="I5108" s="2" t="str">
        <f t="shared" si="79"/>
        <v>3 pm</v>
      </c>
      <c r="J5108">
        <v>12.5</v>
      </c>
      <c r="K5108">
        <v>12.5</v>
      </c>
      <c r="L5108" t="s">
        <v>175</v>
      </c>
      <c r="M5108" t="s">
        <v>19</v>
      </c>
      <c r="N5108" t="s">
        <v>59</v>
      </c>
      <c r="O5108" t="s">
        <v>60</v>
      </c>
    </row>
    <row r="5109" spans="1:15" x14ac:dyDescent="0.25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 "ddd")</f>
        <v>Sat</v>
      </c>
      <c r="H5109" s="2">
        <v>0.6551851851851852</v>
      </c>
      <c r="I5109" s="2" t="str">
        <f t="shared" si="79"/>
        <v>3 pm</v>
      </c>
      <c r="J5109">
        <v>12</v>
      </c>
      <c r="K5109">
        <v>12</v>
      </c>
      <c r="L5109" t="s">
        <v>175</v>
      </c>
      <c r="M5109" t="s">
        <v>19</v>
      </c>
      <c r="N5109" t="s">
        <v>106</v>
      </c>
      <c r="O5109" t="s">
        <v>107</v>
      </c>
    </row>
    <row r="5110" spans="1:15" x14ac:dyDescent="0.25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 "ddd")</f>
        <v>Sat</v>
      </c>
      <c r="H5110" s="2">
        <v>0.65833333333333333</v>
      </c>
      <c r="I5110" s="2" t="str">
        <f t="shared" si="79"/>
        <v>3 pm</v>
      </c>
      <c r="J5110">
        <v>16</v>
      </c>
      <c r="K5110">
        <v>16</v>
      </c>
      <c r="L5110" t="s">
        <v>170</v>
      </c>
      <c r="M5110" t="s">
        <v>12</v>
      </c>
      <c r="N5110" t="s">
        <v>51</v>
      </c>
      <c r="O5110" t="s">
        <v>52</v>
      </c>
    </row>
    <row r="5111" spans="1:15" x14ac:dyDescent="0.25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 "ddd")</f>
        <v>Sat</v>
      </c>
      <c r="H5111" s="2">
        <v>0.69229166666666664</v>
      </c>
      <c r="I5111" s="2" t="str">
        <f t="shared" si="79"/>
        <v>4 pm</v>
      </c>
      <c r="J5111">
        <v>14.75</v>
      </c>
      <c r="K5111">
        <v>14.75</v>
      </c>
      <c r="L5111" t="s">
        <v>170</v>
      </c>
      <c r="M5111" t="s">
        <v>19</v>
      </c>
      <c r="N5111" t="s">
        <v>87</v>
      </c>
      <c r="O5111" t="s">
        <v>88</v>
      </c>
    </row>
    <row r="5112" spans="1:15" x14ac:dyDescent="0.25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 "ddd")</f>
        <v>Sat</v>
      </c>
      <c r="H5112" s="2">
        <v>0.69229166666666664</v>
      </c>
      <c r="I5112" s="2" t="str">
        <f t="shared" si="79"/>
        <v>4 pm</v>
      </c>
      <c r="J5112">
        <v>12.5</v>
      </c>
      <c r="K5112">
        <v>12.5</v>
      </c>
      <c r="L5112" t="s">
        <v>175</v>
      </c>
      <c r="M5112" t="s">
        <v>23</v>
      </c>
      <c r="N5112" t="s">
        <v>35</v>
      </c>
      <c r="O5112" t="s">
        <v>36</v>
      </c>
    </row>
    <row r="5113" spans="1:15" x14ac:dyDescent="0.25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 "ddd")</f>
        <v>Sat</v>
      </c>
      <c r="H5113" s="2">
        <v>0.69635416666666672</v>
      </c>
      <c r="I5113" s="2" t="str">
        <f t="shared" si="79"/>
        <v>4 pm</v>
      </c>
      <c r="J5113">
        <v>16.75</v>
      </c>
      <c r="K5113">
        <v>16.75</v>
      </c>
      <c r="L5113" t="s">
        <v>170</v>
      </c>
      <c r="M5113" t="s">
        <v>30</v>
      </c>
      <c r="N5113" t="s">
        <v>70</v>
      </c>
      <c r="O5113" t="s">
        <v>71</v>
      </c>
    </row>
    <row r="5114" spans="1:15" x14ac:dyDescent="0.25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 "ddd")</f>
        <v>Sat</v>
      </c>
      <c r="H5114" s="2">
        <v>0.69635416666666672</v>
      </c>
      <c r="I5114" s="2" t="str">
        <f t="shared" si="79"/>
        <v>4 pm</v>
      </c>
      <c r="J5114">
        <v>20.75</v>
      </c>
      <c r="K5114">
        <v>20.75</v>
      </c>
      <c r="L5114" t="s">
        <v>171</v>
      </c>
      <c r="M5114" t="s">
        <v>23</v>
      </c>
      <c r="N5114" t="s">
        <v>56</v>
      </c>
      <c r="O5114" t="s">
        <v>57</v>
      </c>
    </row>
    <row r="5115" spans="1:15" x14ac:dyDescent="0.25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 "ddd")</f>
        <v>Sat</v>
      </c>
      <c r="H5115" s="2">
        <v>0.6986458333333333</v>
      </c>
      <c r="I5115" s="2" t="str">
        <f t="shared" si="79"/>
        <v>4 pm</v>
      </c>
      <c r="J5115">
        <v>20.5</v>
      </c>
      <c r="K5115">
        <v>20.5</v>
      </c>
      <c r="L5115" t="s">
        <v>171</v>
      </c>
      <c r="M5115" t="s">
        <v>12</v>
      </c>
      <c r="N5115" t="s">
        <v>51</v>
      </c>
      <c r="O5115" t="s">
        <v>52</v>
      </c>
    </row>
    <row r="5116" spans="1:15" x14ac:dyDescent="0.25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 "ddd")</f>
        <v>Sat</v>
      </c>
      <c r="H5116" s="2">
        <v>0.6986458333333333</v>
      </c>
      <c r="I5116" s="2" t="str">
        <f t="shared" si="79"/>
        <v>4 pm</v>
      </c>
      <c r="J5116">
        <v>16</v>
      </c>
      <c r="K5116">
        <v>16</v>
      </c>
      <c r="L5116" t="s">
        <v>170</v>
      </c>
      <c r="M5116" t="s">
        <v>19</v>
      </c>
      <c r="N5116" t="s">
        <v>106</v>
      </c>
      <c r="O5116" t="s">
        <v>107</v>
      </c>
    </row>
    <row r="5117" spans="1:15" x14ac:dyDescent="0.25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 "ddd")</f>
        <v>Sat</v>
      </c>
      <c r="H5117" s="2">
        <v>0.71229166666666666</v>
      </c>
      <c r="I5117" s="2" t="str">
        <f t="shared" si="79"/>
        <v>5 pm</v>
      </c>
      <c r="J5117">
        <v>16.75</v>
      </c>
      <c r="K5117">
        <v>16.75</v>
      </c>
      <c r="L5117" t="s">
        <v>170</v>
      </c>
      <c r="M5117" t="s">
        <v>30</v>
      </c>
      <c r="N5117" t="s">
        <v>38</v>
      </c>
      <c r="O5117" t="s">
        <v>39</v>
      </c>
    </row>
    <row r="5118" spans="1:15" x14ac:dyDescent="0.25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 "ddd")</f>
        <v>Sat</v>
      </c>
      <c r="H5118" s="2">
        <v>0.71229166666666666</v>
      </c>
      <c r="I5118" s="2" t="str">
        <f t="shared" si="79"/>
        <v>5 pm</v>
      </c>
      <c r="J5118">
        <v>12</v>
      </c>
      <c r="K5118">
        <v>12</v>
      </c>
      <c r="L5118" t="s">
        <v>175</v>
      </c>
      <c r="M5118" t="s">
        <v>19</v>
      </c>
      <c r="N5118" t="s">
        <v>48</v>
      </c>
      <c r="O5118" t="s">
        <v>49</v>
      </c>
    </row>
    <row r="5119" spans="1:15" x14ac:dyDescent="0.25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 "ddd")</f>
        <v>Sat</v>
      </c>
      <c r="H5119" s="2">
        <v>0.71229166666666666</v>
      </c>
      <c r="I5119" s="2" t="str">
        <f t="shared" si="79"/>
        <v>5 pm</v>
      </c>
      <c r="J5119">
        <v>10.5</v>
      </c>
      <c r="K5119">
        <v>10.5</v>
      </c>
      <c r="L5119" t="s">
        <v>175</v>
      </c>
      <c r="M5119" t="s">
        <v>12</v>
      </c>
      <c r="N5119" t="s">
        <v>13</v>
      </c>
      <c r="O5119" t="s">
        <v>14</v>
      </c>
    </row>
    <row r="5120" spans="1:15" x14ac:dyDescent="0.25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 "ddd")</f>
        <v>Sat</v>
      </c>
      <c r="H5120" s="2">
        <v>0.71229166666666666</v>
      </c>
      <c r="I5120" s="2" t="str">
        <f t="shared" si="79"/>
        <v>5 pm</v>
      </c>
      <c r="J5120">
        <v>20.25</v>
      </c>
      <c r="K5120">
        <v>20.25</v>
      </c>
      <c r="L5120" t="s">
        <v>171</v>
      </c>
      <c r="M5120" t="s">
        <v>19</v>
      </c>
      <c r="N5120" t="s">
        <v>62</v>
      </c>
      <c r="O5120" t="s">
        <v>63</v>
      </c>
    </row>
    <row r="5121" spans="1:15" x14ac:dyDescent="0.25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 "ddd")</f>
        <v>Sat</v>
      </c>
      <c r="H5121" s="2">
        <v>0.72266203703703702</v>
      </c>
      <c r="I5121" s="2" t="str">
        <f t="shared" si="79"/>
        <v>5 pm</v>
      </c>
      <c r="J5121">
        <v>12</v>
      </c>
      <c r="K5121">
        <v>12</v>
      </c>
      <c r="L5121" t="s">
        <v>175</v>
      </c>
      <c r="M5121" t="s">
        <v>19</v>
      </c>
      <c r="N5121" t="s">
        <v>106</v>
      </c>
      <c r="O5121" t="s">
        <v>107</v>
      </c>
    </row>
    <row r="5122" spans="1:15" x14ac:dyDescent="0.2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 "ddd")</f>
        <v>Sat</v>
      </c>
      <c r="H5122" s="2">
        <v>0.72395833333333337</v>
      </c>
      <c r="I5122" s="2" t="str">
        <f t="shared" si="79"/>
        <v>5 pm</v>
      </c>
      <c r="J5122">
        <v>16.75</v>
      </c>
      <c r="K5122">
        <v>16.75</v>
      </c>
      <c r="L5122" t="s">
        <v>170</v>
      </c>
      <c r="M5122" t="s">
        <v>30</v>
      </c>
      <c r="N5122" t="s">
        <v>120</v>
      </c>
      <c r="O5122" t="s">
        <v>121</v>
      </c>
    </row>
    <row r="5123" spans="1:15" x14ac:dyDescent="0.2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 "ddd")</f>
        <v>Sat</v>
      </c>
      <c r="H5123" s="2">
        <v>0.72395833333333337</v>
      </c>
      <c r="I5123" s="2" t="str">
        <f t="shared" ref="I5123:I5186" si="80">TEXT(H5123, "H AM/PM")</f>
        <v>5 pm</v>
      </c>
      <c r="J5123">
        <v>16</v>
      </c>
      <c r="K5123">
        <v>16</v>
      </c>
      <c r="L5123" t="s">
        <v>170</v>
      </c>
      <c r="M5123" t="s">
        <v>12</v>
      </c>
      <c r="N5123" t="s">
        <v>16</v>
      </c>
      <c r="O5123" t="s">
        <v>17</v>
      </c>
    </row>
    <row r="5124" spans="1:15" x14ac:dyDescent="0.2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 "ddd")</f>
        <v>Sat</v>
      </c>
      <c r="H5124" s="2">
        <v>0.72395833333333337</v>
      </c>
      <c r="I5124" s="2" t="str">
        <f t="shared" si="80"/>
        <v>5 pm</v>
      </c>
      <c r="J5124">
        <v>12.5</v>
      </c>
      <c r="K5124">
        <v>12.5</v>
      </c>
      <c r="L5124" t="s">
        <v>175</v>
      </c>
      <c r="M5124" t="s">
        <v>23</v>
      </c>
      <c r="N5124" t="s">
        <v>84</v>
      </c>
      <c r="O5124" t="s">
        <v>85</v>
      </c>
    </row>
    <row r="5125" spans="1:15" x14ac:dyDescent="0.25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 "ddd")</f>
        <v>Sat</v>
      </c>
      <c r="H5125" s="2">
        <v>0.72714120370370372</v>
      </c>
      <c r="I5125" s="2" t="str">
        <f t="shared" si="80"/>
        <v>5 pm</v>
      </c>
      <c r="J5125">
        <v>16.75</v>
      </c>
      <c r="K5125">
        <v>16.75</v>
      </c>
      <c r="L5125" t="s">
        <v>170</v>
      </c>
      <c r="M5125" t="s">
        <v>30</v>
      </c>
      <c r="N5125" t="s">
        <v>66</v>
      </c>
      <c r="O5125" t="s">
        <v>67</v>
      </c>
    </row>
    <row r="5126" spans="1:15" x14ac:dyDescent="0.25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 "ddd")</f>
        <v>Sat</v>
      </c>
      <c r="H5126" s="2">
        <v>0.7363425925925926</v>
      </c>
      <c r="I5126" s="2" t="str">
        <f t="shared" si="80"/>
        <v>5 pm</v>
      </c>
      <c r="J5126">
        <v>12</v>
      </c>
      <c r="K5126">
        <v>12</v>
      </c>
      <c r="L5126" t="s">
        <v>175</v>
      </c>
      <c r="M5126" t="s">
        <v>12</v>
      </c>
      <c r="N5126" t="s">
        <v>81</v>
      </c>
      <c r="O5126" t="s">
        <v>82</v>
      </c>
    </row>
    <row r="5127" spans="1:15" x14ac:dyDescent="0.25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 "ddd")</f>
        <v>Sat</v>
      </c>
      <c r="H5127" s="2">
        <v>0.7363425925925926</v>
      </c>
      <c r="I5127" s="2" t="str">
        <f t="shared" si="80"/>
        <v>5 pm</v>
      </c>
      <c r="J5127">
        <v>20.75</v>
      </c>
      <c r="K5127">
        <v>20.75</v>
      </c>
      <c r="L5127" t="s">
        <v>171</v>
      </c>
      <c r="M5127" t="s">
        <v>23</v>
      </c>
      <c r="N5127" t="s">
        <v>24</v>
      </c>
      <c r="O5127" t="s">
        <v>25</v>
      </c>
    </row>
    <row r="5128" spans="1:15" x14ac:dyDescent="0.25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 "ddd")</f>
        <v>Sat</v>
      </c>
      <c r="H5128" s="2">
        <v>0.74809027777777781</v>
      </c>
      <c r="I5128" s="2" t="str">
        <f t="shared" si="80"/>
        <v>5 pm</v>
      </c>
      <c r="J5128">
        <v>12.25</v>
      </c>
      <c r="K5128">
        <v>12.25</v>
      </c>
      <c r="L5128" t="s">
        <v>175</v>
      </c>
      <c r="M5128" t="s">
        <v>23</v>
      </c>
      <c r="N5128" t="s">
        <v>110</v>
      </c>
      <c r="O5128" t="s">
        <v>111</v>
      </c>
    </row>
    <row r="5129" spans="1:15" x14ac:dyDescent="0.25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 "ddd")</f>
        <v>Sat</v>
      </c>
      <c r="H5129" s="2">
        <v>0.74809027777777781</v>
      </c>
      <c r="I5129" s="2" t="str">
        <f t="shared" si="80"/>
        <v>5 pm</v>
      </c>
      <c r="J5129">
        <v>16.75</v>
      </c>
      <c r="K5129">
        <v>16.75</v>
      </c>
      <c r="L5129" t="s">
        <v>170</v>
      </c>
      <c r="M5129" t="s">
        <v>30</v>
      </c>
      <c r="N5129" t="s">
        <v>31</v>
      </c>
      <c r="O5129" t="s">
        <v>32</v>
      </c>
    </row>
    <row r="5130" spans="1:15" x14ac:dyDescent="0.25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 "ddd")</f>
        <v>Sat</v>
      </c>
      <c r="H5130" s="2">
        <v>0.75689814814814815</v>
      </c>
      <c r="I5130" s="2" t="str">
        <f t="shared" si="80"/>
        <v>6 pm</v>
      </c>
      <c r="J5130">
        <v>12.75</v>
      </c>
      <c r="K5130">
        <v>12.75</v>
      </c>
      <c r="L5130" t="s">
        <v>175</v>
      </c>
      <c r="M5130" t="s">
        <v>30</v>
      </c>
      <c r="N5130" t="s">
        <v>66</v>
      </c>
      <c r="O5130" t="s">
        <v>67</v>
      </c>
    </row>
    <row r="5131" spans="1:15" x14ac:dyDescent="0.25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 "ddd")</f>
        <v>Sat</v>
      </c>
      <c r="H5131" s="2">
        <v>0.76233796296296297</v>
      </c>
      <c r="I5131" s="2" t="str">
        <f t="shared" si="80"/>
        <v>6 pm</v>
      </c>
      <c r="J5131">
        <v>20.75</v>
      </c>
      <c r="K5131">
        <v>20.75</v>
      </c>
      <c r="L5131" t="s">
        <v>171</v>
      </c>
      <c r="M5131" t="s">
        <v>30</v>
      </c>
      <c r="N5131" t="s">
        <v>78</v>
      </c>
      <c r="O5131" t="s">
        <v>79</v>
      </c>
    </row>
    <row r="5132" spans="1:15" x14ac:dyDescent="0.25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 "ddd")</f>
        <v>Sat</v>
      </c>
      <c r="H5132" s="2">
        <v>0.76233796296296297</v>
      </c>
      <c r="I5132" s="2" t="str">
        <f t="shared" si="80"/>
        <v>6 pm</v>
      </c>
      <c r="J5132">
        <v>16.75</v>
      </c>
      <c r="K5132">
        <v>16.75</v>
      </c>
      <c r="L5132" t="s">
        <v>170</v>
      </c>
      <c r="M5132" t="s">
        <v>19</v>
      </c>
      <c r="N5132" t="s">
        <v>97</v>
      </c>
      <c r="O5132" t="s">
        <v>98</v>
      </c>
    </row>
    <row r="5133" spans="1:15" x14ac:dyDescent="0.25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 "ddd")</f>
        <v>Sat</v>
      </c>
      <c r="H5133" s="2">
        <v>0.76233796296296297</v>
      </c>
      <c r="I5133" s="2" t="str">
        <f t="shared" si="80"/>
        <v>6 pm</v>
      </c>
      <c r="J5133">
        <v>20.75</v>
      </c>
      <c r="K5133">
        <v>20.75</v>
      </c>
      <c r="L5133" t="s">
        <v>171</v>
      </c>
      <c r="M5133" t="s">
        <v>23</v>
      </c>
      <c r="N5133" t="s">
        <v>103</v>
      </c>
      <c r="O5133" t="s">
        <v>104</v>
      </c>
    </row>
    <row r="5134" spans="1:15" x14ac:dyDescent="0.25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 "ddd")</f>
        <v>Sat</v>
      </c>
      <c r="H5134" s="2">
        <v>0.76233796296296297</v>
      </c>
      <c r="I5134" s="2" t="str">
        <f t="shared" si="80"/>
        <v>6 pm</v>
      </c>
      <c r="J5134">
        <v>12</v>
      </c>
      <c r="K5134">
        <v>12</v>
      </c>
      <c r="L5134" t="s">
        <v>175</v>
      </c>
      <c r="M5134" t="s">
        <v>19</v>
      </c>
      <c r="N5134" t="s">
        <v>106</v>
      </c>
      <c r="O5134" t="s">
        <v>107</v>
      </c>
    </row>
    <row r="5135" spans="1:15" x14ac:dyDescent="0.2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 "ddd")</f>
        <v>Sat</v>
      </c>
      <c r="H5135" s="2">
        <v>0.77186342592592594</v>
      </c>
      <c r="I5135" s="2" t="str">
        <f t="shared" si="80"/>
        <v>6 pm</v>
      </c>
      <c r="J5135">
        <v>12</v>
      </c>
      <c r="K5135">
        <v>12</v>
      </c>
      <c r="L5135" t="s">
        <v>175</v>
      </c>
      <c r="M5135" t="s">
        <v>12</v>
      </c>
      <c r="N5135" t="s">
        <v>81</v>
      </c>
      <c r="O5135" t="s">
        <v>82</v>
      </c>
    </row>
    <row r="5136" spans="1:15" x14ac:dyDescent="0.2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 "ddd")</f>
        <v>Sat</v>
      </c>
      <c r="H5136" s="2">
        <v>0.77186342592592594</v>
      </c>
      <c r="I5136" s="2" t="str">
        <f t="shared" si="80"/>
        <v>6 pm</v>
      </c>
      <c r="J5136">
        <v>12.25</v>
      </c>
      <c r="K5136">
        <v>12.25</v>
      </c>
      <c r="L5136" t="s">
        <v>175</v>
      </c>
      <c r="M5136" t="s">
        <v>23</v>
      </c>
      <c r="N5136" t="s">
        <v>93</v>
      </c>
      <c r="O5136" t="s">
        <v>94</v>
      </c>
    </row>
    <row r="5137" spans="1:15" x14ac:dyDescent="0.2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 "ddd")</f>
        <v>Sat</v>
      </c>
      <c r="H5137" s="2">
        <v>0.77186342592592594</v>
      </c>
      <c r="I5137" s="2" t="str">
        <f t="shared" si="80"/>
        <v>6 pm</v>
      </c>
      <c r="J5137">
        <v>20.5</v>
      </c>
      <c r="K5137">
        <v>20.5</v>
      </c>
      <c r="L5137" t="s">
        <v>171</v>
      </c>
      <c r="M5137" t="s">
        <v>12</v>
      </c>
      <c r="N5137" t="s">
        <v>51</v>
      </c>
      <c r="O5137" t="s">
        <v>52</v>
      </c>
    </row>
    <row r="5138" spans="1:15" x14ac:dyDescent="0.25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 "ddd")</f>
        <v>Sat</v>
      </c>
      <c r="H5138" s="2">
        <v>0.77489583333333334</v>
      </c>
      <c r="I5138" s="2" t="str">
        <f t="shared" si="80"/>
        <v>6 pm</v>
      </c>
      <c r="J5138">
        <v>16</v>
      </c>
      <c r="K5138">
        <v>16</v>
      </c>
      <c r="L5138" t="s">
        <v>170</v>
      </c>
      <c r="M5138" t="s">
        <v>19</v>
      </c>
      <c r="N5138" t="s">
        <v>62</v>
      </c>
      <c r="O5138" t="s">
        <v>63</v>
      </c>
    </row>
    <row r="5139" spans="1:15" x14ac:dyDescent="0.25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 "ddd")</f>
        <v>Sat</v>
      </c>
      <c r="H5139" s="2">
        <v>0.77973379629629624</v>
      </c>
      <c r="I5139" s="2" t="str">
        <f t="shared" si="80"/>
        <v>6 pm</v>
      </c>
      <c r="J5139">
        <v>16</v>
      </c>
      <c r="K5139">
        <v>16</v>
      </c>
      <c r="L5139" t="s">
        <v>170</v>
      </c>
      <c r="M5139" t="s">
        <v>12</v>
      </c>
      <c r="N5139" t="s">
        <v>16</v>
      </c>
      <c r="O5139" t="s">
        <v>17</v>
      </c>
    </row>
    <row r="5140" spans="1:15" x14ac:dyDescent="0.25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 "ddd")</f>
        <v>Sat</v>
      </c>
      <c r="H5140" s="2">
        <v>0.77973379629629624</v>
      </c>
      <c r="I5140" s="2" t="str">
        <f t="shared" si="80"/>
        <v>6 pm</v>
      </c>
      <c r="J5140">
        <v>16.5</v>
      </c>
      <c r="K5140">
        <v>16.5</v>
      </c>
      <c r="L5140" t="s">
        <v>171</v>
      </c>
      <c r="M5140" t="s">
        <v>12</v>
      </c>
      <c r="N5140" t="s">
        <v>13</v>
      </c>
      <c r="O5140" t="s">
        <v>14</v>
      </c>
    </row>
    <row r="5141" spans="1:15" x14ac:dyDescent="0.25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 "ddd")</f>
        <v>Sat</v>
      </c>
      <c r="H5141" s="2">
        <v>0.78074074074074074</v>
      </c>
      <c r="I5141" s="2" t="str">
        <f t="shared" si="80"/>
        <v>6 pm</v>
      </c>
      <c r="J5141">
        <v>16.75</v>
      </c>
      <c r="K5141">
        <v>16.75</v>
      </c>
      <c r="L5141" t="s">
        <v>170</v>
      </c>
      <c r="M5141" t="s">
        <v>30</v>
      </c>
      <c r="N5141" t="s">
        <v>120</v>
      </c>
      <c r="O5141" t="s">
        <v>121</v>
      </c>
    </row>
    <row r="5142" spans="1:15" x14ac:dyDescent="0.25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 "ddd")</f>
        <v>Sat</v>
      </c>
      <c r="H5142" s="2">
        <v>0.78737268518518522</v>
      </c>
      <c r="I5142" s="2" t="str">
        <f t="shared" si="80"/>
        <v>6 pm</v>
      </c>
      <c r="J5142">
        <v>16.25</v>
      </c>
      <c r="K5142">
        <v>16.25</v>
      </c>
      <c r="L5142" t="s">
        <v>170</v>
      </c>
      <c r="M5142" t="s">
        <v>23</v>
      </c>
      <c r="N5142" t="s">
        <v>93</v>
      </c>
      <c r="O5142" t="s">
        <v>94</v>
      </c>
    </row>
    <row r="5143" spans="1:15" x14ac:dyDescent="0.25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 "ddd")</f>
        <v>Sat</v>
      </c>
      <c r="H5143" s="2">
        <v>0.78737268518518522</v>
      </c>
      <c r="I5143" s="2" t="str">
        <f t="shared" si="80"/>
        <v>6 pm</v>
      </c>
      <c r="J5143">
        <v>17.950000762939453</v>
      </c>
      <c r="K5143">
        <v>17.950000762939453</v>
      </c>
      <c r="L5143" t="s">
        <v>171</v>
      </c>
      <c r="M5143" t="s">
        <v>19</v>
      </c>
      <c r="N5143" t="s">
        <v>87</v>
      </c>
      <c r="O5143" t="s">
        <v>88</v>
      </c>
    </row>
    <row r="5144" spans="1:15" x14ac:dyDescent="0.25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 "ddd")</f>
        <v>Sat</v>
      </c>
      <c r="H5144" s="2">
        <v>0.78737268518518522</v>
      </c>
      <c r="I5144" s="2" t="str">
        <f t="shared" si="80"/>
        <v>6 pm</v>
      </c>
      <c r="J5144">
        <v>14.75</v>
      </c>
      <c r="K5144">
        <v>14.75</v>
      </c>
      <c r="L5144" t="s">
        <v>170</v>
      </c>
      <c r="M5144" t="s">
        <v>19</v>
      </c>
      <c r="N5144" t="s">
        <v>87</v>
      </c>
      <c r="O5144" t="s">
        <v>88</v>
      </c>
    </row>
    <row r="5145" spans="1:15" x14ac:dyDescent="0.25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 "ddd")</f>
        <v>Sat</v>
      </c>
      <c r="H5145" s="2">
        <v>0.78737268518518522</v>
      </c>
      <c r="I5145" s="2" t="str">
        <f t="shared" si="80"/>
        <v>6 pm</v>
      </c>
      <c r="J5145">
        <v>16.5</v>
      </c>
      <c r="K5145">
        <v>16.5</v>
      </c>
      <c r="L5145" t="s">
        <v>170</v>
      </c>
      <c r="M5145" t="s">
        <v>23</v>
      </c>
      <c r="N5145" t="s">
        <v>84</v>
      </c>
      <c r="O5145" t="s">
        <v>85</v>
      </c>
    </row>
    <row r="5146" spans="1:15" x14ac:dyDescent="0.25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 "ddd")</f>
        <v>Sat</v>
      </c>
      <c r="H5146" s="2">
        <v>0.79364583333333338</v>
      </c>
      <c r="I5146" s="2" t="str">
        <f t="shared" si="80"/>
        <v>7 pm</v>
      </c>
      <c r="J5146">
        <v>20.25</v>
      </c>
      <c r="K5146">
        <v>20.25</v>
      </c>
      <c r="L5146" t="s">
        <v>171</v>
      </c>
      <c r="M5146" t="s">
        <v>19</v>
      </c>
      <c r="N5146" t="s">
        <v>106</v>
      </c>
      <c r="O5146" t="s">
        <v>107</v>
      </c>
    </row>
    <row r="5147" spans="1:15" x14ac:dyDescent="0.25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 "ddd")</f>
        <v>Sat</v>
      </c>
      <c r="H5147" s="2">
        <v>0.79364583333333338</v>
      </c>
      <c r="I5147" s="2" t="str">
        <f t="shared" si="80"/>
        <v>7 pm</v>
      </c>
      <c r="J5147">
        <v>16</v>
      </c>
      <c r="K5147">
        <v>16</v>
      </c>
      <c r="L5147" t="s">
        <v>170</v>
      </c>
      <c r="M5147" t="s">
        <v>19</v>
      </c>
      <c r="N5147" t="s">
        <v>62</v>
      </c>
      <c r="O5147" t="s">
        <v>63</v>
      </c>
    </row>
    <row r="5148" spans="1:15" x14ac:dyDescent="0.25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 "ddd")</f>
        <v>Sat</v>
      </c>
      <c r="H5148" s="2">
        <v>0.80126157407407406</v>
      </c>
      <c r="I5148" s="2" t="str">
        <f t="shared" si="80"/>
        <v>7 pm</v>
      </c>
      <c r="J5148">
        <v>17.950000762939453</v>
      </c>
      <c r="K5148">
        <v>17.950000762939453</v>
      </c>
      <c r="L5148" t="s">
        <v>171</v>
      </c>
      <c r="M5148" t="s">
        <v>19</v>
      </c>
      <c r="N5148" t="s">
        <v>87</v>
      </c>
      <c r="O5148" t="s">
        <v>88</v>
      </c>
    </row>
    <row r="5149" spans="1:15" x14ac:dyDescent="0.25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 "ddd")</f>
        <v>Sat</v>
      </c>
      <c r="H5149" s="2">
        <v>0.80138888888888893</v>
      </c>
      <c r="I5149" s="2" t="str">
        <f t="shared" si="80"/>
        <v>7 pm</v>
      </c>
      <c r="J5149">
        <v>20.75</v>
      </c>
      <c r="K5149">
        <v>20.75</v>
      </c>
      <c r="L5149" t="s">
        <v>171</v>
      </c>
      <c r="M5149" t="s">
        <v>23</v>
      </c>
      <c r="N5149" t="s">
        <v>24</v>
      </c>
      <c r="O5149" t="s">
        <v>25</v>
      </c>
    </row>
    <row r="5150" spans="1:15" x14ac:dyDescent="0.25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 "ddd")</f>
        <v>Sat</v>
      </c>
      <c r="H5150" s="2">
        <v>0.80138888888888893</v>
      </c>
      <c r="I5150" s="2" t="str">
        <f t="shared" si="80"/>
        <v>7 pm</v>
      </c>
      <c r="J5150">
        <v>9.75</v>
      </c>
      <c r="K5150">
        <v>9.75</v>
      </c>
      <c r="L5150" t="s">
        <v>175</v>
      </c>
      <c r="M5150" t="s">
        <v>12</v>
      </c>
      <c r="N5150" t="s">
        <v>74</v>
      </c>
      <c r="O5150" t="s">
        <v>75</v>
      </c>
    </row>
    <row r="5151" spans="1:15" x14ac:dyDescent="0.25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 "ddd")</f>
        <v>Sat</v>
      </c>
      <c r="H5151" s="2">
        <v>0.80138888888888893</v>
      </c>
      <c r="I5151" s="2" t="str">
        <f t="shared" si="80"/>
        <v>7 pm</v>
      </c>
      <c r="J5151">
        <v>12.5</v>
      </c>
      <c r="K5151">
        <v>12.5</v>
      </c>
      <c r="L5151" t="s">
        <v>175</v>
      </c>
      <c r="M5151" t="s">
        <v>23</v>
      </c>
      <c r="N5151" t="s">
        <v>35</v>
      </c>
      <c r="O5151" t="s">
        <v>36</v>
      </c>
    </row>
    <row r="5152" spans="1:15" x14ac:dyDescent="0.25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 "ddd")</f>
        <v>Sat</v>
      </c>
      <c r="H5152" s="2">
        <v>0.80138888888888893</v>
      </c>
      <c r="I5152" s="2" t="str">
        <f t="shared" si="80"/>
        <v>7 pm</v>
      </c>
      <c r="J5152">
        <v>16</v>
      </c>
      <c r="K5152">
        <v>16</v>
      </c>
      <c r="L5152" t="s">
        <v>170</v>
      </c>
      <c r="M5152" t="s">
        <v>19</v>
      </c>
      <c r="N5152" t="s">
        <v>106</v>
      </c>
      <c r="O5152" t="s">
        <v>107</v>
      </c>
    </row>
    <row r="5153" spans="1:15" x14ac:dyDescent="0.25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 "ddd")</f>
        <v>Sat</v>
      </c>
      <c r="H5153" s="2">
        <v>0.80275462962962962</v>
      </c>
      <c r="I5153" s="2" t="str">
        <f t="shared" si="80"/>
        <v>7 pm</v>
      </c>
      <c r="J5153">
        <v>20.25</v>
      </c>
      <c r="K5153">
        <v>20.25</v>
      </c>
      <c r="L5153" t="s">
        <v>171</v>
      </c>
      <c r="M5153" t="s">
        <v>19</v>
      </c>
      <c r="N5153" t="s">
        <v>106</v>
      </c>
      <c r="O5153" t="s">
        <v>107</v>
      </c>
    </row>
    <row r="5154" spans="1:15" x14ac:dyDescent="0.25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 "ddd")</f>
        <v>Sat</v>
      </c>
      <c r="H5154" s="2">
        <v>0.81482638888888892</v>
      </c>
      <c r="I5154" s="2" t="str">
        <f t="shared" si="80"/>
        <v>7 pm</v>
      </c>
      <c r="J5154">
        <v>16</v>
      </c>
      <c r="K5154">
        <v>16</v>
      </c>
      <c r="L5154" t="s">
        <v>170</v>
      </c>
      <c r="M5154" t="s">
        <v>12</v>
      </c>
      <c r="N5154" t="s">
        <v>41</v>
      </c>
      <c r="O5154" t="s">
        <v>42</v>
      </c>
    </row>
    <row r="5155" spans="1:15" x14ac:dyDescent="0.25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 "ddd")</f>
        <v>Sat</v>
      </c>
      <c r="H5155" s="2">
        <v>0.81532407407407403</v>
      </c>
      <c r="I5155" s="2" t="str">
        <f t="shared" si="80"/>
        <v>7 pm</v>
      </c>
      <c r="J5155">
        <v>16.75</v>
      </c>
      <c r="K5155">
        <v>16.75</v>
      </c>
      <c r="L5155" t="s">
        <v>170</v>
      </c>
      <c r="M5155" t="s">
        <v>30</v>
      </c>
      <c r="N5155" t="s">
        <v>120</v>
      </c>
      <c r="O5155" t="s">
        <v>121</v>
      </c>
    </row>
    <row r="5156" spans="1:15" x14ac:dyDescent="0.25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 "ddd")</f>
        <v>Sat</v>
      </c>
      <c r="H5156" s="2">
        <v>0.81532407407407403</v>
      </c>
      <c r="I5156" s="2" t="str">
        <f t="shared" si="80"/>
        <v>7 pm</v>
      </c>
      <c r="J5156">
        <v>18.5</v>
      </c>
      <c r="K5156">
        <v>18.5</v>
      </c>
      <c r="L5156" t="s">
        <v>171</v>
      </c>
      <c r="M5156" t="s">
        <v>19</v>
      </c>
      <c r="N5156" t="s">
        <v>20</v>
      </c>
      <c r="O5156" t="s">
        <v>21</v>
      </c>
    </row>
    <row r="5157" spans="1:15" x14ac:dyDescent="0.25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 "ddd")</f>
        <v>Sat</v>
      </c>
      <c r="H5157" s="2">
        <v>0.81532407407407403</v>
      </c>
      <c r="I5157" s="2" t="str">
        <f t="shared" si="80"/>
        <v>7 pm</v>
      </c>
      <c r="J5157">
        <v>12</v>
      </c>
      <c r="K5157">
        <v>12</v>
      </c>
      <c r="L5157" t="s">
        <v>175</v>
      </c>
      <c r="M5157" t="s">
        <v>19</v>
      </c>
      <c r="N5157" t="s">
        <v>48</v>
      </c>
      <c r="O5157" t="s">
        <v>49</v>
      </c>
    </row>
    <row r="5158" spans="1:15" x14ac:dyDescent="0.25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 "ddd")</f>
        <v>Sat</v>
      </c>
      <c r="H5158" s="2">
        <v>0.81532407407407403</v>
      </c>
      <c r="I5158" s="2" t="str">
        <f t="shared" si="80"/>
        <v>7 pm</v>
      </c>
      <c r="J5158">
        <v>12</v>
      </c>
      <c r="K5158">
        <v>12</v>
      </c>
      <c r="L5158" t="s">
        <v>175</v>
      </c>
      <c r="M5158" t="s">
        <v>19</v>
      </c>
      <c r="N5158" t="s">
        <v>27</v>
      </c>
      <c r="O5158" t="s">
        <v>28</v>
      </c>
    </row>
    <row r="5159" spans="1:15" x14ac:dyDescent="0.2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 "ddd")</f>
        <v>Sat</v>
      </c>
      <c r="H5159" s="2">
        <v>0.81658564814814816</v>
      </c>
      <c r="I5159" s="2" t="str">
        <f t="shared" si="80"/>
        <v>7 pm</v>
      </c>
      <c r="J5159">
        <v>16.75</v>
      </c>
      <c r="K5159">
        <v>16.75</v>
      </c>
      <c r="L5159" t="s">
        <v>170</v>
      </c>
      <c r="M5159" t="s">
        <v>30</v>
      </c>
      <c r="N5159" t="s">
        <v>70</v>
      </c>
      <c r="O5159" t="s">
        <v>71</v>
      </c>
    </row>
    <row r="5160" spans="1:15" x14ac:dyDescent="0.2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 "ddd")</f>
        <v>Sat</v>
      </c>
      <c r="H5160" s="2">
        <v>0.81658564814814816</v>
      </c>
      <c r="I5160" s="2" t="str">
        <f t="shared" si="80"/>
        <v>7 pm</v>
      </c>
      <c r="J5160">
        <v>16</v>
      </c>
      <c r="K5160">
        <v>16</v>
      </c>
      <c r="L5160" t="s">
        <v>170</v>
      </c>
      <c r="M5160" t="s">
        <v>12</v>
      </c>
      <c r="N5160" t="s">
        <v>16</v>
      </c>
      <c r="O5160" t="s">
        <v>17</v>
      </c>
    </row>
    <row r="5161" spans="1:15" x14ac:dyDescent="0.2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 "ddd")</f>
        <v>Sat</v>
      </c>
      <c r="H5161" s="2">
        <v>0.81658564814814816</v>
      </c>
      <c r="I5161" s="2" t="str">
        <f t="shared" si="80"/>
        <v>7 pm</v>
      </c>
      <c r="J5161">
        <v>12</v>
      </c>
      <c r="K5161">
        <v>12</v>
      </c>
      <c r="L5161" t="s">
        <v>175</v>
      </c>
      <c r="M5161" t="s">
        <v>12</v>
      </c>
      <c r="N5161" t="s">
        <v>51</v>
      </c>
      <c r="O5161" t="s">
        <v>52</v>
      </c>
    </row>
    <row r="5162" spans="1:15" x14ac:dyDescent="0.25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 "ddd")</f>
        <v>Sat</v>
      </c>
      <c r="H5162" s="2">
        <v>0.81839120370370366</v>
      </c>
      <c r="I5162" s="2" t="str">
        <f t="shared" si="80"/>
        <v>7 pm</v>
      </c>
      <c r="J5162">
        <v>20.75</v>
      </c>
      <c r="K5162">
        <v>20.75</v>
      </c>
      <c r="L5162" t="s">
        <v>171</v>
      </c>
      <c r="M5162" t="s">
        <v>23</v>
      </c>
      <c r="N5162" t="s">
        <v>24</v>
      </c>
      <c r="O5162" t="s">
        <v>25</v>
      </c>
    </row>
    <row r="5163" spans="1:15" x14ac:dyDescent="0.25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 "ddd")</f>
        <v>Sat</v>
      </c>
      <c r="H5163" s="2">
        <v>0.82135416666666672</v>
      </c>
      <c r="I5163" s="2" t="str">
        <f t="shared" si="80"/>
        <v>7 pm</v>
      </c>
      <c r="J5163">
        <v>20.5</v>
      </c>
      <c r="K5163">
        <v>20.5</v>
      </c>
      <c r="L5163" t="s">
        <v>171</v>
      </c>
      <c r="M5163" t="s">
        <v>12</v>
      </c>
      <c r="N5163" t="s">
        <v>51</v>
      </c>
      <c r="O5163" t="s">
        <v>52</v>
      </c>
    </row>
    <row r="5164" spans="1:15" x14ac:dyDescent="0.25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 "ddd")</f>
        <v>Sat</v>
      </c>
      <c r="H5164" s="2">
        <v>0.84254629629629629</v>
      </c>
      <c r="I5164" s="2" t="str">
        <f t="shared" si="80"/>
        <v>8 pm</v>
      </c>
      <c r="J5164">
        <v>20.75</v>
      </c>
      <c r="K5164">
        <v>20.75</v>
      </c>
      <c r="L5164" t="s">
        <v>171</v>
      </c>
      <c r="M5164" t="s">
        <v>23</v>
      </c>
      <c r="N5164" t="s">
        <v>24</v>
      </c>
      <c r="O5164" t="s">
        <v>25</v>
      </c>
    </row>
    <row r="5165" spans="1:15" x14ac:dyDescent="0.25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 "ddd")</f>
        <v>Sat</v>
      </c>
      <c r="H5165" s="2">
        <v>0.84769675925925925</v>
      </c>
      <c r="I5165" s="2" t="str">
        <f t="shared" si="80"/>
        <v>8 pm</v>
      </c>
      <c r="J5165">
        <v>20.75</v>
      </c>
      <c r="K5165">
        <v>20.75</v>
      </c>
      <c r="L5165" t="s">
        <v>171</v>
      </c>
      <c r="M5165" t="s">
        <v>30</v>
      </c>
      <c r="N5165" t="s">
        <v>31</v>
      </c>
      <c r="O5165" t="s">
        <v>32</v>
      </c>
    </row>
    <row r="5166" spans="1:15" x14ac:dyDescent="0.25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 "ddd")</f>
        <v>Sat</v>
      </c>
      <c r="H5166" s="2">
        <v>0.85396990740740741</v>
      </c>
      <c r="I5166" s="2" t="str">
        <f t="shared" si="80"/>
        <v>8 pm</v>
      </c>
      <c r="J5166">
        <v>20.75</v>
      </c>
      <c r="K5166">
        <v>20.75</v>
      </c>
      <c r="L5166" t="s">
        <v>171</v>
      </c>
      <c r="M5166" t="s">
        <v>30</v>
      </c>
      <c r="N5166" t="s">
        <v>70</v>
      </c>
      <c r="O5166" t="s">
        <v>71</v>
      </c>
    </row>
    <row r="5167" spans="1:15" x14ac:dyDescent="0.25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 "ddd")</f>
        <v>Sat</v>
      </c>
      <c r="H5167" s="2">
        <v>0.85396990740740741</v>
      </c>
      <c r="I5167" s="2" t="str">
        <f t="shared" si="80"/>
        <v>8 pm</v>
      </c>
      <c r="J5167">
        <v>16.5</v>
      </c>
      <c r="K5167">
        <v>16.5</v>
      </c>
      <c r="L5167" t="s">
        <v>170</v>
      </c>
      <c r="M5167" t="s">
        <v>23</v>
      </c>
      <c r="N5167" t="s">
        <v>35</v>
      </c>
      <c r="O5167" t="s">
        <v>36</v>
      </c>
    </row>
    <row r="5168" spans="1:15" x14ac:dyDescent="0.25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 "ddd")</f>
        <v>Sat</v>
      </c>
      <c r="H5168" s="2">
        <v>0.85396990740740741</v>
      </c>
      <c r="I5168" s="2" t="str">
        <f t="shared" si="80"/>
        <v>8 pm</v>
      </c>
      <c r="J5168">
        <v>12.25</v>
      </c>
      <c r="K5168">
        <v>12.25</v>
      </c>
      <c r="L5168" t="s">
        <v>175</v>
      </c>
      <c r="M5168" t="s">
        <v>23</v>
      </c>
      <c r="N5168" t="s">
        <v>110</v>
      </c>
      <c r="O5168" t="s">
        <v>111</v>
      </c>
    </row>
    <row r="5169" spans="1:15" x14ac:dyDescent="0.25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 "ddd")</f>
        <v>Sat</v>
      </c>
      <c r="H5169" s="2">
        <v>0.85396990740740741</v>
      </c>
      <c r="I5169" s="2" t="str">
        <f t="shared" si="80"/>
        <v>8 pm</v>
      </c>
      <c r="J5169">
        <v>16</v>
      </c>
      <c r="K5169">
        <v>16</v>
      </c>
      <c r="L5169" t="s">
        <v>170</v>
      </c>
      <c r="M5169" t="s">
        <v>19</v>
      </c>
      <c r="N5169" t="s">
        <v>106</v>
      </c>
      <c r="O5169" t="s">
        <v>107</v>
      </c>
    </row>
    <row r="5170" spans="1:15" x14ac:dyDescent="0.25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 "ddd")</f>
        <v>Sat</v>
      </c>
      <c r="H5170" s="2">
        <v>0.86623842592592593</v>
      </c>
      <c r="I5170" s="2" t="str">
        <f t="shared" si="80"/>
        <v>8 pm</v>
      </c>
      <c r="J5170">
        <v>16</v>
      </c>
      <c r="K5170">
        <v>16</v>
      </c>
      <c r="L5170" t="s">
        <v>170</v>
      </c>
      <c r="M5170" t="s">
        <v>12</v>
      </c>
      <c r="N5170" t="s">
        <v>51</v>
      </c>
      <c r="O5170" t="s">
        <v>52</v>
      </c>
    </row>
    <row r="5171" spans="1:15" x14ac:dyDescent="0.2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 "ddd")</f>
        <v>Sat</v>
      </c>
      <c r="H5171" s="2">
        <v>0.8715856481481481</v>
      </c>
      <c r="I5171" s="2" t="str">
        <f t="shared" si="80"/>
        <v>8 pm</v>
      </c>
      <c r="J5171">
        <v>20.75</v>
      </c>
      <c r="K5171">
        <v>20.75</v>
      </c>
      <c r="L5171" t="s">
        <v>171</v>
      </c>
      <c r="M5171" t="s">
        <v>30</v>
      </c>
      <c r="N5171" t="s">
        <v>70</v>
      </c>
      <c r="O5171" t="s">
        <v>71</v>
      </c>
    </row>
    <row r="5172" spans="1:15" x14ac:dyDescent="0.2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 "ddd")</f>
        <v>Sat</v>
      </c>
      <c r="H5172" s="2">
        <v>0.8715856481481481</v>
      </c>
      <c r="I5172" s="2" t="str">
        <f t="shared" si="80"/>
        <v>8 pm</v>
      </c>
      <c r="J5172">
        <v>16.75</v>
      </c>
      <c r="K5172">
        <v>16.75</v>
      </c>
      <c r="L5172" t="s">
        <v>170</v>
      </c>
      <c r="M5172" t="s">
        <v>30</v>
      </c>
      <c r="N5172" t="s">
        <v>70</v>
      </c>
      <c r="O5172" t="s">
        <v>71</v>
      </c>
    </row>
    <row r="5173" spans="1:15" x14ac:dyDescent="0.2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 "ddd")</f>
        <v>Sat</v>
      </c>
      <c r="H5173" s="2">
        <v>0.8715856481481481</v>
      </c>
      <c r="I5173" s="2" t="str">
        <f t="shared" si="80"/>
        <v>8 pm</v>
      </c>
      <c r="J5173">
        <v>18.5</v>
      </c>
      <c r="K5173">
        <v>18.5</v>
      </c>
      <c r="L5173" t="s">
        <v>171</v>
      </c>
      <c r="M5173" t="s">
        <v>19</v>
      </c>
      <c r="N5173" t="s">
        <v>20</v>
      </c>
      <c r="O5173" t="s">
        <v>21</v>
      </c>
    </row>
    <row r="5174" spans="1:15" x14ac:dyDescent="0.25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 "ddd")</f>
        <v>Sat</v>
      </c>
      <c r="H5174" s="2">
        <v>0.87353009259259262</v>
      </c>
      <c r="I5174" s="2" t="str">
        <f t="shared" si="80"/>
        <v>8 pm</v>
      </c>
      <c r="J5174">
        <v>16</v>
      </c>
      <c r="K5174">
        <v>16</v>
      </c>
      <c r="L5174" t="s">
        <v>170</v>
      </c>
      <c r="M5174" t="s">
        <v>12</v>
      </c>
      <c r="N5174" t="s">
        <v>16</v>
      </c>
      <c r="O5174" t="s">
        <v>17</v>
      </c>
    </row>
    <row r="5175" spans="1:15" x14ac:dyDescent="0.25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 "ddd")</f>
        <v>Sat</v>
      </c>
      <c r="H5175" s="2">
        <v>0.87353009259259262</v>
      </c>
      <c r="I5175" s="2" t="str">
        <f t="shared" si="80"/>
        <v>8 pm</v>
      </c>
      <c r="J5175">
        <v>9.75</v>
      </c>
      <c r="K5175">
        <v>9.75</v>
      </c>
      <c r="L5175" t="s">
        <v>175</v>
      </c>
      <c r="M5175" t="s">
        <v>12</v>
      </c>
      <c r="N5175" t="s">
        <v>74</v>
      </c>
      <c r="O5175" t="s">
        <v>75</v>
      </c>
    </row>
    <row r="5176" spans="1:15" x14ac:dyDescent="0.25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 "ddd")</f>
        <v>Sat</v>
      </c>
      <c r="H5176" s="2">
        <v>0.87353009259259262</v>
      </c>
      <c r="I5176" s="2" t="str">
        <f t="shared" si="80"/>
        <v>8 pm</v>
      </c>
      <c r="J5176">
        <v>20.75</v>
      </c>
      <c r="K5176">
        <v>20.75</v>
      </c>
      <c r="L5176" t="s">
        <v>171</v>
      </c>
      <c r="M5176" t="s">
        <v>23</v>
      </c>
      <c r="N5176" t="s">
        <v>35</v>
      </c>
      <c r="O5176" t="s">
        <v>36</v>
      </c>
    </row>
    <row r="5177" spans="1:15" x14ac:dyDescent="0.25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 "ddd")</f>
        <v>Sat</v>
      </c>
      <c r="H5177" s="2">
        <v>0.87353009259259262</v>
      </c>
      <c r="I5177" s="2" t="str">
        <f t="shared" si="80"/>
        <v>8 pm</v>
      </c>
      <c r="J5177">
        <v>12.75</v>
      </c>
      <c r="K5177">
        <v>12.75</v>
      </c>
      <c r="L5177" t="s">
        <v>175</v>
      </c>
      <c r="M5177" t="s">
        <v>30</v>
      </c>
      <c r="N5177" t="s">
        <v>66</v>
      </c>
      <c r="O5177" t="s">
        <v>67</v>
      </c>
    </row>
    <row r="5178" spans="1:15" x14ac:dyDescent="0.25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 "ddd")</f>
        <v>Sat</v>
      </c>
      <c r="H5178" s="2">
        <v>0.8853240740740741</v>
      </c>
      <c r="I5178" s="2" t="str">
        <f t="shared" si="80"/>
        <v>9 pm</v>
      </c>
      <c r="J5178">
        <v>12.75</v>
      </c>
      <c r="K5178">
        <v>12.75</v>
      </c>
      <c r="L5178" t="s">
        <v>175</v>
      </c>
      <c r="M5178" t="s">
        <v>30</v>
      </c>
      <c r="N5178" t="s">
        <v>38</v>
      </c>
      <c r="O5178" t="s">
        <v>39</v>
      </c>
    </row>
    <row r="5179" spans="1:15" x14ac:dyDescent="0.25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 "ddd")</f>
        <v>Sat</v>
      </c>
      <c r="H5179" s="2">
        <v>0.8853240740740741</v>
      </c>
      <c r="I5179" s="2" t="str">
        <f t="shared" si="80"/>
        <v>9 pm</v>
      </c>
      <c r="J5179">
        <v>20.75</v>
      </c>
      <c r="K5179">
        <v>20.75</v>
      </c>
      <c r="L5179" t="s">
        <v>171</v>
      </c>
      <c r="M5179" t="s">
        <v>23</v>
      </c>
      <c r="N5179" t="s">
        <v>56</v>
      </c>
      <c r="O5179" t="s">
        <v>57</v>
      </c>
    </row>
    <row r="5180" spans="1:15" x14ac:dyDescent="0.25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 "ddd")</f>
        <v>Sat</v>
      </c>
      <c r="H5180" s="2">
        <v>0.88621527777777775</v>
      </c>
      <c r="I5180" s="2" t="str">
        <f t="shared" si="80"/>
        <v>9 pm</v>
      </c>
      <c r="J5180">
        <v>12.5</v>
      </c>
      <c r="K5180">
        <v>12.5</v>
      </c>
      <c r="L5180" t="s">
        <v>175</v>
      </c>
      <c r="M5180" t="s">
        <v>23</v>
      </c>
      <c r="N5180" t="s">
        <v>35</v>
      </c>
      <c r="O5180" t="s">
        <v>36</v>
      </c>
    </row>
    <row r="5181" spans="1:15" x14ac:dyDescent="0.25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 "ddd")</f>
        <v>Sat</v>
      </c>
      <c r="H5181" s="2">
        <v>0.89019675925925923</v>
      </c>
      <c r="I5181" s="2" t="str">
        <f t="shared" si="80"/>
        <v>9 pm</v>
      </c>
      <c r="J5181">
        <v>16.5</v>
      </c>
      <c r="K5181">
        <v>16.5</v>
      </c>
      <c r="L5181" t="s">
        <v>170</v>
      </c>
      <c r="M5181" t="s">
        <v>23</v>
      </c>
      <c r="N5181" t="s">
        <v>35</v>
      </c>
      <c r="O5181" t="s">
        <v>36</v>
      </c>
    </row>
    <row r="5182" spans="1:15" x14ac:dyDescent="0.25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 "ddd")</f>
        <v>Sat</v>
      </c>
      <c r="H5182" s="2">
        <v>0.89167824074074076</v>
      </c>
      <c r="I5182" s="2" t="str">
        <f t="shared" si="80"/>
        <v>9 pm</v>
      </c>
      <c r="J5182">
        <v>12.75</v>
      </c>
      <c r="K5182">
        <v>12.75</v>
      </c>
      <c r="L5182" t="s">
        <v>175</v>
      </c>
      <c r="M5182" t="s">
        <v>30</v>
      </c>
      <c r="N5182" t="s">
        <v>70</v>
      </c>
      <c r="O5182" t="s">
        <v>71</v>
      </c>
    </row>
    <row r="5183" spans="1:15" x14ac:dyDescent="0.25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 "ddd")</f>
        <v>Sat</v>
      </c>
      <c r="H5183" s="2">
        <v>0.89167824074074076</v>
      </c>
      <c r="I5183" s="2" t="str">
        <f t="shared" si="80"/>
        <v>9 pm</v>
      </c>
      <c r="J5183">
        <v>16.5</v>
      </c>
      <c r="K5183">
        <v>16.5</v>
      </c>
      <c r="L5183" t="s">
        <v>170</v>
      </c>
      <c r="M5183" t="s">
        <v>23</v>
      </c>
      <c r="N5183" t="s">
        <v>24</v>
      </c>
      <c r="O5183" t="s">
        <v>25</v>
      </c>
    </row>
    <row r="5184" spans="1:15" x14ac:dyDescent="0.25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 "ddd")</f>
        <v>Sat</v>
      </c>
      <c r="H5184" s="2">
        <v>0.89167824074074076</v>
      </c>
      <c r="I5184" s="2" t="str">
        <f t="shared" si="80"/>
        <v>9 pm</v>
      </c>
      <c r="J5184">
        <v>20.75</v>
      </c>
      <c r="K5184">
        <v>20.75</v>
      </c>
      <c r="L5184" t="s">
        <v>171</v>
      </c>
      <c r="M5184" t="s">
        <v>30</v>
      </c>
      <c r="N5184" t="s">
        <v>66</v>
      </c>
      <c r="O5184" t="s">
        <v>67</v>
      </c>
    </row>
    <row r="5185" spans="1:15" x14ac:dyDescent="0.25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 "ddd")</f>
        <v>Sat</v>
      </c>
      <c r="H5185" s="2">
        <v>0.89167824074074076</v>
      </c>
      <c r="I5185" s="2" t="str">
        <f t="shared" si="80"/>
        <v>9 pm</v>
      </c>
      <c r="J5185">
        <v>20.75</v>
      </c>
      <c r="K5185">
        <v>20.75</v>
      </c>
      <c r="L5185" t="s">
        <v>171</v>
      </c>
      <c r="M5185" t="s">
        <v>23</v>
      </c>
      <c r="N5185" t="s">
        <v>56</v>
      </c>
      <c r="O5185" t="s">
        <v>57</v>
      </c>
    </row>
    <row r="5186" spans="1:15" x14ac:dyDescent="0.25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 "ddd")</f>
        <v>Sat</v>
      </c>
      <c r="H5186" s="2">
        <v>0.89944444444444449</v>
      </c>
      <c r="I5186" s="2" t="str">
        <f t="shared" si="80"/>
        <v>9 pm</v>
      </c>
      <c r="J5186">
        <v>12</v>
      </c>
      <c r="K5186">
        <v>12</v>
      </c>
      <c r="L5186" t="s">
        <v>175</v>
      </c>
      <c r="M5186" t="s">
        <v>19</v>
      </c>
      <c r="N5186" t="s">
        <v>48</v>
      </c>
      <c r="O5186" t="s">
        <v>49</v>
      </c>
    </row>
    <row r="5187" spans="1:15" x14ac:dyDescent="0.25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 "ddd")</f>
        <v>Sat</v>
      </c>
      <c r="H5187" s="2">
        <v>0.90315972222222218</v>
      </c>
      <c r="I5187" s="2" t="str">
        <f t="shared" ref="I5187:I5250" si="81">TEXT(H5187, "H AM/PM")</f>
        <v>9 pm</v>
      </c>
      <c r="J5187">
        <v>20.75</v>
      </c>
      <c r="K5187">
        <v>20.75</v>
      </c>
      <c r="L5187" t="s">
        <v>171</v>
      </c>
      <c r="M5187" t="s">
        <v>30</v>
      </c>
      <c r="N5187" t="s">
        <v>78</v>
      </c>
      <c r="O5187" t="s">
        <v>79</v>
      </c>
    </row>
    <row r="5188" spans="1:15" x14ac:dyDescent="0.25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 "ddd")</f>
        <v>Sat</v>
      </c>
      <c r="H5188" s="2">
        <v>0.90315972222222218</v>
      </c>
      <c r="I5188" s="2" t="str">
        <f t="shared" si="81"/>
        <v>9 pm</v>
      </c>
      <c r="J5188">
        <v>12</v>
      </c>
      <c r="K5188">
        <v>12</v>
      </c>
      <c r="L5188" t="s">
        <v>175</v>
      </c>
      <c r="M5188" t="s">
        <v>12</v>
      </c>
      <c r="N5188" t="s">
        <v>16</v>
      </c>
      <c r="O5188" t="s">
        <v>17</v>
      </c>
    </row>
    <row r="5189" spans="1:15" x14ac:dyDescent="0.25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 "ddd")</f>
        <v>Sat</v>
      </c>
      <c r="H5189" s="2">
        <v>0.90315972222222218</v>
      </c>
      <c r="I5189" s="2" t="str">
        <f t="shared" si="81"/>
        <v>9 pm</v>
      </c>
      <c r="J5189">
        <v>20.75</v>
      </c>
      <c r="K5189">
        <v>20.75</v>
      </c>
      <c r="L5189" t="s">
        <v>171</v>
      </c>
      <c r="M5189" t="s">
        <v>30</v>
      </c>
      <c r="N5189" t="s">
        <v>66</v>
      </c>
      <c r="O5189" t="s">
        <v>67</v>
      </c>
    </row>
    <row r="5190" spans="1:15" x14ac:dyDescent="0.25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 "ddd")</f>
        <v>Sat</v>
      </c>
      <c r="H5190" s="2">
        <v>0.90315972222222218</v>
      </c>
      <c r="I5190" s="2" t="str">
        <f t="shared" si="81"/>
        <v>9 pm</v>
      </c>
      <c r="J5190">
        <v>20.75</v>
      </c>
      <c r="K5190">
        <v>20.75</v>
      </c>
      <c r="L5190" t="s">
        <v>171</v>
      </c>
      <c r="M5190" t="s">
        <v>30</v>
      </c>
      <c r="N5190" t="s">
        <v>31</v>
      </c>
      <c r="O5190" t="s">
        <v>32</v>
      </c>
    </row>
    <row r="5191" spans="1:15" x14ac:dyDescent="0.25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 "ddd")</f>
        <v>Sat</v>
      </c>
      <c r="H5191" s="2">
        <v>0.91319444444444442</v>
      </c>
      <c r="I5191" s="2" t="str">
        <f t="shared" si="81"/>
        <v>9 pm</v>
      </c>
      <c r="J5191">
        <v>16.5</v>
      </c>
      <c r="K5191">
        <v>16.5</v>
      </c>
      <c r="L5191" t="s">
        <v>170</v>
      </c>
      <c r="M5191" t="s">
        <v>23</v>
      </c>
      <c r="N5191" t="s">
        <v>35</v>
      </c>
      <c r="O5191" t="s">
        <v>36</v>
      </c>
    </row>
    <row r="5192" spans="1:15" x14ac:dyDescent="0.25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 "ddd")</f>
        <v>Sat</v>
      </c>
      <c r="H5192" s="2">
        <v>0.91319444444444442</v>
      </c>
      <c r="I5192" s="2" t="str">
        <f t="shared" si="81"/>
        <v>9 pm</v>
      </c>
      <c r="J5192">
        <v>20.5</v>
      </c>
      <c r="K5192">
        <v>20.5</v>
      </c>
      <c r="L5192" t="s">
        <v>171</v>
      </c>
      <c r="M5192" t="s">
        <v>12</v>
      </c>
      <c r="N5192" t="s">
        <v>41</v>
      </c>
      <c r="O5192" t="s">
        <v>42</v>
      </c>
    </row>
    <row r="5193" spans="1:15" x14ac:dyDescent="0.25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 "ddd")</f>
        <v>Sat</v>
      </c>
      <c r="H5193" s="2">
        <v>0.91605324074074079</v>
      </c>
      <c r="I5193" s="2" t="str">
        <f t="shared" si="81"/>
        <v>9 pm</v>
      </c>
      <c r="J5193">
        <v>17.950000762939453</v>
      </c>
      <c r="K5193">
        <v>17.950000762939453</v>
      </c>
      <c r="L5193" t="s">
        <v>171</v>
      </c>
      <c r="M5193" t="s">
        <v>19</v>
      </c>
      <c r="N5193" t="s">
        <v>87</v>
      </c>
      <c r="O5193" t="s">
        <v>88</v>
      </c>
    </row>
    <row r="5194" spans="1:15" x14ac:dyDescent="0.25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 "ddd")</f>
        <v>Sat</v>
      </c>
      <c r="H5194" s="2">
        <v>0.92427083333333337</v>
      </c>
      <c r="I5194" s="2" t="str">
        <f t="shared" si="81"/>
        <v>10 pm</v>
      </c>
      <c r="J5194">
        <v>16.25</v>
      </c>
      <c r="K5194">
        <v>16.25</v>
      </c>
      <c r="L5194" t="s">
        <v>170</v>
      </c>
      <c r="M5194" t="s">
        <v>23</v>
      </c>
      <c r="N5194" t="s">
        <v>93</v>
      </c>
      <c r="O5194" t="s">
        <v>94</v>
      </c>
    </row>
    <row r="5195" spans="1:15" x14ac:dyDescent="0.25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 "ddd")</f>
        <v>Sat</v>
      </c>
      <c r="H5195" s="2">
        <v>0.92427083333333337</v>
      </c>
      <c r="I5195" s="2" t="str">
        <f t="shared" si="81"/>
        <v>10 pm</v>
      </c>
      <c r="J5195">
        <v>16.75</v>
      </c>
      <c r="K5195">
        <v>16.75</v>
      </c>
      <c r="L5195" t="s">
        <v>170</v>
      </c>
      <c r="M5195" t="s">
        <v>30</v>
      </c>
      <c r="N5195" t="s">
        <v>70</v>
      </c>
      <c r="O5195" t="s">
        <v>71</v>
      </c>
    </row>
    <row r="5196" spans="1:15" x14ac:dyDescent="0.25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 "ddd")</f>
        <v>Sun</v>
      </c>
      <c r="H5196" s="2">
        <v>0.4904513888888889</v>
      </c>
      <c r="I5196" s="2" t="str">
        <f t="shared" si="81"/>
        <v>11 am</v>
      </c>
      <c r="J5196">
        <v>18.5</v>
      </c>
      <c r="K5196">
        <v>18.5</v>
      </c>
      <c r="L5196" t="s">
        <v>171</v>
      </c>
      <c r="M5196" t="s">
        <v>19</v>
      </c>
      <c r="N5196" t="s">
        <v>20</v>
      </c>
      <c r="O5196" t="s">
        <v>21</v>
      </c>
    </row>
    <row r="5197" spans="1:15" x14ac:dyDescent="0.25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 "ddd")</f>
        <v>Sun</v>
      </c>
      <c r="H5197" s="2">
        <v>0.4904513888888889</v>
      </c>
      <c r="I5197" s="2" t="str">
        <f t="shared" si="81"/>
        <v>11 am</v>
      </c>
      <c r="J5197">
        <v>20.5</v>
      </c>
      <c r="K5197">
        <v>20.5</v>
      </c>
      <c r="L5197" t="s">
        <v>171</v>
      </c>
      <c r="M5197" t="s">
        <v>12</v>
      </c>
      <c r="N5197" t="s">
        <v>51</v>
      </c>
      <c r="O5197" t="s">
        <v>52</v>
      </c>
    </row>
    <row r="5198" spans="1:15" x14ac:dyDescent="0.25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 "ddd")</f>
        <v>Sun</v>
      </c>
      <c r="H5198" s="2">
        <v>0.50717592592592597</v>
      </c>
      <c r="I5198" s="2" t="str">
        <f t="shared" si="81"/>
        <v>12 pm</v>
      </c>
      <c r="J5198">
        <v>20.75</v>
      </c>
      <c r="K5198">
        <v>20.75</v>
      </c>
      <c r="L5198" t="s">
        <v>171</v>
      </c>
      <c r="M5198" t="s">
        <v>30</v>
      </c>
      <c r="N5198" t="s">
        <v>120</v>
      </c>
      <c r="O5198" t="s">
        <v>121</v>
      </c>
    </row>
    <row r="5199" spans="1:15" x14ac:dyDescent="0.25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 "ddd")</f>
        <v>Sun</v>
      </c>
      <c r="H5199" s="2">
        <v>0.50717592592592597</v>
      </c>
      <c r="I5199" s="2" t="str">
        <f t="shared" si="81"/>
        <v>12 pm</v>
      </c>
      <c r="J5199">
        <v>20.5</v>
      </c>
      <c r="K5199">
        <v>20.5</v>
      </c>
      <c r="L5199" t="s">
        <v>171</v>
      </c>
      <c r="M5199" t="s">
        <v>12</v>
      </c>
      <c r="N5199" t="s">
        <v>41</v>
      </c>
      <c r="O5199" t="s">
        <v>42</v>
      </c>
    </row>
    <row r="5200" spans="1:15" x14ac:dyDescent="0.25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 "ddd")</f>
        <v>Sun</v>
      </c>
      <c r="H5200" s="2">
        <v>0.5153240740740741</v>
      </c>
      <c r="I5200" s="2" t="str">
        <f t="shared" si="81"/>
        <v>12 pm</v>
      </c>
      <c r="J5200">
        <v>12</v>
      </c>
      <c r="K5200">
        <v>12</v>
      </c>
      <c r="L5200" t="s">
        <v>175</v>
      </c>
      <c r="M5200" t="s">
        <v>12</v>
      </c>
      <c r="N5200" t="s">
        <v>81</v>
      </c>
      <c r="O5200" t="s">
        <v>82</v>
      </c>
    </row>
    <row r="5201" spans="1:15" x14ac:dyDescent="0.25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 "ddd")</f>
        <v>Sun</v>
      </c>
      <c r="H5201" s="2">
        <v>0.5153240740740741</v>
      </c>
      <c r="I5201" s="2" t="str">
        <f t="shared" si="81"/>
        <v>12 pm</v>
      </c>
      <c r="J5201">
        <v>20.25</v>
      </c>
      <c r="K5201">
        <v>20.25</v>
      </c>
      <c r="L5201" t="s">
        <v>171</v>
      </c>
      <c r="M5201" t="s">
        <v>19</v>
      </c>
      <c r="N5201" t="s">
        <v>100</v>
      </c>
      <c r="O5201" t="s">
        <v>101</v>
      </c>
    </row>
    <row r="5202" spans="1:15" x14ac:dyDescent="0.25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 "ddd")</f>
        <v>Sun</v>
      </c>
      <c r="H5202" s="2">
        <v>0.51921296296296293</v>
      </c>
      <c r="I5202" s="2" t="str">
        <f t="shared" si="81"/>
        <v>12 pm</v>
      </c>
      <c r="J5202">
        <v>12</v>
      </c>
      <c r="K5202">
        <v>12</v>
      </c>
      <c r="L5202" t="s">
        <v>175</v>
      </c>
      <c r="M5202" t="s">
        <v>12</v>
      </c>
      <c r="N5202" t="s">
        <v>81</v>
      </c>
      <c r="O5202" t="s">
        <v>82</v>
      </c>
    </row>
    <row r="5203" spans="1:15" x14ac:dyDescent="0.2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 "ddd")</f>
        <v>Sun</v>
      </c>
      <c r="H5203" s="2">
        <v>0.53156250000000005</v>
      </c>
      <c r="I5203" s="2" t="str">
        <f t="shared" si="81"/>
        <v>12 pm</v>
      </c>
      <c r="J5203">
        <v>15.25</v>
      </c>
      <c r="K5203">
        <v>15.25</v>
      </c>
      <c r="L5203" t="s">
        <v>171</v>
      </c>
      <c r="M5203" t="s">
        <v>12</v>
      </c>
      <c r="N5203" t="s">
        <v>74</v>
      </c>
      <c r="O5203" t="s">
        <v>75</v>
      </c>
    </row>
    <row r="5204" spans="1:15" x14ac:dyDescent="0.2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 "ddd")</f>
        <v>Sun</v>
      </c>
      <c r="H5204" s="2">
        <v>0.53156250000000005</v>
      </c>
      <c r="I5204" s="2" t="str">
        <f t="shared" si="81"/>
        <v>12 pm</v>
      </c>
      <c r="J5204">
        <v>12.5</v>
      </c>
      <c r="K5204">
        <v>12.5</v>
      </c>
      <c r="L5204" t="s">
        <v>170</v>
      </c>
      <c r="M5204" t="s">
        <v>12</v>
      </c>
      <c r="N5204" t="s">
        <v>74</v>
      </c>
      <c r="O5204" t="s">
        <v>75</v>
      </c>
    </row>
    <row r="5205" spans="1:15" x14ac:dyDescent="0.2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 "ddd")</f>
        <v>Sun</v>
      </c>
      <c r="H5205" s="2">
        <v>0.53156250000000005</v>
      </c>
      <c r="I5205" s="2" t="str">
        <f t="shared" si="81"/>
        <v>12 pm</v>
      </c>
      <c r="J5205">
        <v>12.5</v>
      </c>
      <c r="K5205">
        <v>12.5</v>
      </c>
      <c r="L5205" t="s">
        <v>175</v>
      </c>
      <c r="M5205" t="s">
        <v>23</v>
      </c>
      <c r="N5205" t="s">
        <v>35</v>
      </c>
      <c r="O5205" t="s">
        <v>36</v>
      </c>
    </row>
    <row r="5206" spans="1:15" x14ac:dyDescent="0.25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 "ddd")</f>
        <v>Sun</v>
      </c>
      <c r="H5206" s="2">
        <v>0.53548611111111111</v>
      </c>
      <c r="I5206" s="2" t="str">
        <f t="shared" si="81"/>
        <v>12 pm</v>
      </c>
      <c r="J5206">
        <v>20.25</v>
      </c>
      <c r="K5206">
        <v>20.25</v>
      </c>
      <c r="L5206" t="s">
        <v>171</v>
      </c>
      <c r="M5206" t="s">
        <v>19</v>
      </c>
      <c r="N5206" t="s">
        <v>106</v>
      </c>
      <c r="O5206" t="s">
        <v>107</v>
      </c>
    </row>
    <row r="5207" spans="1:15" x14ac:dyDescent="0.2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 "ddd")</f>
        <v>Sun</v>
      </c>
      <c r="H5207" s="2">
        <v>0.54417824074074073</v>
      </c>
      <c r="I5207" s="2" t="str">
        <f t="shared" si="81"/>
        <v>1 pm</v>
      </c>
      <c r="J5207">
        <v>20.75</v>
      </c>
      <c r="K5207">
        <v>20.75</v>
      </c>
      <c r="L5207" t="s">
        <v>171</v>
      </c>
      <c r="M5207" t="s">
        <v>23</v>
      </c>
      <c r="N5207" t="s">
        <v>24</v>
      </c>
      <c r="O5207" t="s">
        <v>25</v>
      </c>
    </row>
    <row r="5208" spans="1:15" x14ac:dyDescent="0.2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 "ddd")</f>
        <v>Sun</v>
      </c>
      <c r="H5208" s="2">
        <v>0.54417824074074073</v>
      </c>
      <c r="I5208" s="2" t="str">
        <f t="shared" si="81"/>
        <v>1 pm</v>
      </c>
      <c r="J5208">
        <v>12.5</v>
      </c>
      <c r="K5208">
        <v>12.5</v>
      </c>
      <c r="L5208" t="s">
        <v>175</v>
      </c>
      <c r="M5208" t="s">
        <v>23</v>
      </c>
      <c r="N5208" t="s">
        <v>35</v>
      </c>
      <c r="O5208" t="s">
        <v>36</v>
      </c>
    </row>
    <row r="5209" spans="1:15" x14ac:dyDescent="0.2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 "ddd")</f>
        <v>Sun</v>
      </c>
      <c r="H5209" s="2">
        <v>0.54417824074074073</v>
      </c>
      <c r="I5209" s="2" t="str">
        <f t="shared" si="81"/>
        <v>1 pm</v>
      </c>
      <c r="J5209">
        <v>20.75</v>
      </c>
      <c r="K5209">
        <v>20.75</v>
      </c>
      <c r="L5209" t="s">
        <v>171</v>
      </c>
      <c r="M5209" t="s">
        <v>19</v>
      </c>
      <c r="N5209" t="s">
        <v>59</v>
      </c>
      <c r="O5209" t="s">
        <v>60</v>
      </c>
    </row>
    <row r="5210" spans="1:15" x14ac:dyDescent="0.2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 "ddd")</f>
        <v>Sun</v>
      </c>
      <c r="H5210" s="2">
        <v>0.54625000000000001</v>
      </c>
      <c r="I5210" s="2" t="str">
        <f t="shared" si="81"/>
        <v>1 pm</v>
      </c>
      <c r="J5210">
        <v>16.75</v>
      </c>
      <c r="K5210">
        <v>16.75</v>
      </c>
      <c r="L5210" t="s">
        <v>170</v>
      </c>
      <c r="M5210" t="s">
        <v>30</v>
      </c>
      <c r="N5210" t="s">
        <v>38</v>
      </c>
      <c r="O5210" t="s">
        <v>39</v>
      </c>
    </row>
    <row r="5211" spans="1:15" x14ac:dyDescent="0.2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 "ddd")</f>
        <v>Sun</v>
      </c>
      <c r="H5211" s="2">
        <v>0.54625000000000001</v>
      </c>
      <c r="I5211" s="2" t="str">
        <f t="shared" si="81"/>
        <v>1 pm</v>
      </c>
      <c r="J5211">
        <v>16.75</v>
      </c>
      <c r="K5211">
        <v>33.5</v>
      </c>
      <c r="L5211" t="s">
        <v>170</v>
      </c>
      <c r="M5211" t="s">
        <v>30</v>
      </c>
      <c r="N5211" t="s">
        <v>70</v>
      </c>
      <c r="O5211" t="s">
        <v>71</v>
      </c>
    </row>
    <row r="5212" spans="1:15" x14ac:dyDescent="0.2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 "ddd")</f>
        <v>Sun</v>
      </c>
      <c r="H5212" s="2">
        <v>0.54625000000000001</v>
      </c>
      <c r="I5212" s="2" t="str">
        <f t="shared" si="81"/>
        <v>1 pm</v>
      </c>
      <c r="J5212">
        <v>16.75</v>
      </c>
      <c r="K5212">
        <v>16.75</v>
      </c>
      <c r="L5212" t="s">
        <v>170</v>
      </c>
      <c r="M5212" t="s">
        <v>30</v>
      </c>
      <c r="N5212" t="s">
        <v>120</v>
      </c>
      <c r="O5212" t="s">
        <v>121</v>
      </c>
    </row>
    <row r="5213" spans="1:15" x14ac:dyDescent="0.2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 "ddd")</f>
        <v>Sun</v>
      </c>
      <c r="H5213" s="2">
        <v>0.54625000000000001</v>
      </c>
      <c r="I5213" s="2" t="str">
        <f t="shared" si="81"/>
        <v>1 pm</v>
      </c>
      <c r="J5213">
        <v>20.75</v>
      </c>
      <c r="K5213">
        <v>20.75</v>
      </c>
      <c r="L5213" t="s">
        <v>171</v>
      </c>
      <c r="M5213" t="s">
        <v>30</v>
      </c>
      <c r="N5213" t="s">
        <v>78</v>
      </c>
      <c r="O5213" t="s">
        <v>79</v>
      </c>
    </row>
    <row r="5214" spans="1:15" x14ac:dyDescent="0.2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 "ddd")</f>
        <v>Sun</v>
      </c>
      <c r="H5214" s="2">
        <v>0.54625000000000001</v>
      </c>
      <c r="I5214" s="2" t="str">
        <f t="shared" si="81"/>
        <v>1 pm</v>
      </c>
      <c r="J5214">
        <v>17.950000762939453</v>
      </c>
      <c r="K5214">
        <v>17.950000762939453</v>
      </c>
      <c r="L5214" t="s">
        <v>171</v>
      </c>
      <c r="M5214" t="s">
        <v>19</v>
      </c>
      <c r="N5214" t="s">
        <v>87</v>
      </c>
      <c r="O5214" t="s">
        <v>88</v>
      </c>
    </row>
    <row r="5215" spans="1:15" x14ac:dyDescent="0.2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 "ddd")</f>
        <v>Sun</v>
      </c>
      <c r="H5215" s="2">
        <v>0.54625000000000001</v>
      </c>
      <c r="I5215" s="2" t="str">
        <f t="shared" si="81"/>
        <v>1 pm</v>
      </c>
      <c r="J5215">
        <v>20.75</v>
      </c>
      <c r="K5215">
        <v>20.75</v>
      </c>
      <c r="L5215" t="s">
        <v>171</v>
      </c>
      <c r="M5215" t="s">
        <v>23</v>
      </c>
      <c r="N5215" t="s">
        <v>24</v>
      </c>
      <c r="O5215" t="s">
        <v>25</v>
      </c>
    </row>
    <row r="5216" spans="1:15" x14ac:dyDescent="0.2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 "ddd")</f>
        <v>Sun</v>
      </c>
      <c r="H5216" s="2">
        <v>0.54625000000000001</v>
      </c>
      <c r="I5216" s="2" t="str">
        <f t="shared" si="81"/>
        <v>1 pm</v>
      </c>
      <c r="J5216">
        <v>12</v>
      </c>
      <c r="K5216">
        <v>12</v>
      </c>
      <c r="L5216" t="s">
        <v>175</v>
      </c>
      <c r="M5216" t="s">
        <v>19</v>
      </c>
      <c r="N5216" t="s">
        <v>27</v>
      </c>
      <c r="O5216" t="s">
        <v>28</v>
      </c>
    </row>
    <row r="5217" spans="1:15" x14ac:dyDescent="0.2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 "ddd")</f>
        <v>Sun</v>
      </c>
      <c r="H5217" s="2">
        <v>0.54625000000000001</v>
      </c>
      <c r="I5217" s="2" t="str">
        <f t="shared" si="81"/>
        <v>1 pm</v>
      </c>
      <c r="J5217">
        <v>20.75</v>
      </c>
      <c r="K5217">
        <v>20.75</v>
      </c>
      <c r="L5217" t="s">
        <v>171</v>
      </c>
      <c r="M5217" t="s">
        <v>23</v>
      </c>
      <c r="N5217" t="s">
        <v>56</v>
      </c>
      <c r="O5217" t="s">
        <v>57</v>
      </c>
    </row>
    <row r="5218" spans="1:15" x14ac:dyDescent="0.2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 "ddd")</f>
        <v>Sun</v>
      </c>
      <c r="H5218" s="2">
        <v>0.54625000000000001</v>
      </c>
      <c r="I5218" s="2" t="str">
        <f t="shared" si="81"/>
        <v>1 pm</v>
      </c>
      <c r="J5218">
        <v>12.5</v>
      </c>
      <c r="K5218">
        <v>12.5</v>
      </c>
      <c r="L5218" t="s">
        <v>175</v>
      </c>
      <c r="M5218" t="s">
        <v>19</v>
      </c>
      <c r="N5218" t="s">
        <v>59</v>
      </c>
      <c r="O5218" t="s">
        <v>60</v>
      </c>
    </row>
    <row r="5219" spans="1:15" x14ac:dyDescent="0.25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 "ddd")</f>
        <v>Sun</v>
      </c>
      <c r="H5219" s="2">
        <v>0.5681018518518518</v>
      </c>
      <c r="I5219" s="2" t="str">
        <f t="shared" si="81"/>
        <v>1 pm</v>
      </c>
      <c r="J5219">
        <v>15.25</v>
      </c>
      <c r="K5219">
        <v>15.25</v>
      </c>
      <c r="L5219" t="s">
        <v>171</v>
      </c>
      <c r="M5219" t="s">
        <v>12</v>
      </c>
      <c r="N5219" t="s">
        <v>74</v>
      </c>
      <c r="O5219" t="s">
        <v>75</v>
      </c>
    </row>
    <row r="5220" spans="1:15" x14ac:dyDescent="0.25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 "ddd")</f>
        <v>Sun</v>
      </c>
      <c r="H5220" s="2">
        <v>0.56865740740740744</v>
      </c>
      <c r="I5220" s="2" t="str">
        <f t="shared" si="81"/>
        <v>1 pm</v>
      </c>
      <c r="J5220">
        <v>16</v>
      </c>
      <c r="K5220">
        <v>16</v>
      </c>
      <c r="L5220" t="s">
        <v>170</v>
      </c>
      <c r="M5220" t="s">
        <v>19</v>
      </c>
      <c r="N5220" t="s">
        <v>106</v>
      </c>
      <c r="O5220" t="s">
        <v>107</v>
      </c>
    </row>
    <row r="5221" spans="1:15" x14ac:dyDescent="0.2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 "ddd")</f>
        <v>Sun</v>
      </c>
      <c r="H5221" s="2">
        <v>0.59059027777777773</v>
      </c>
      <c r="I5221" s="2" t="str">
        <f t="shared" si="81"/>
        <v>2 pm</v>
      </c>
      <c r="J5221">
        <v>16.5</v>
      </c>
      <c r="K5221">
        <v>16.5</v>
      </c>
      <c r="L5221" t="s">
        <v>171</v>
      </c>
      <c r="M5221" t="s">
        <v>12</v>
      </c>
      <c r="N5221" t="s">
        <v>13</v>
      </c>
      <c r="O5221" t="s">
        <v>14</v>
      </c>
    </row>
    <row r="5222" spans="1:15" x14ac:dyDescent="0.2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 "ddd")</f>
        <v>Sun</v>
      </c>
      <c r="H5222" s="2">
        <v>0.59059027777777773</v>
      </c>
      <c r="I5222" s="2" t="str">
        <f t="shared" si="81"/>
        <v>2 pm</v>
      </c>
      <c r="J5222">
        <v>12</v>
      </c>
      <c r="K5222">
        <v>12</v>
      </c>
      <c r="L5222" t="s">
        <v>175</v>
      </c>
      <c r="M5222" t="s">
        <v>19</v>
      </c>
      <c r="N5222" t="s">
        <v>100</v>
      </c>
      <c r="O5222" t="s">
        <v>101</v>
      </c>
    </row>
    <row r="5223" spans="1:15" x14ac:dyDescent="0.2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 "ddd")</f>
        <v>Sun</v>
      </c>
      <c r="H5223" s="2">
        <v>0.59059027777777773</v>
      </c>
      <c r="I5223" s="2" t="str">
        <f t="shared" si="81"/>
        <v>2 pm</v>
      </c>
      <c r="J5223">
        <v>16.75</v>
      </c>
      <c r="K5223">
        <v>16.75</v>
      </c>
      <c r="L5223" t="s">
        <v>170</v>
      </c>
      <c r="M5223" t="s">
        <v>30</v>
      </c>
      <c r="N5223" t="s">
        <v>66</v>
      </c>
      <c r="O5223" t="s">
        <v>67</v>
      </c>
    </row>
    <row r="5224" spans="1:15" x14ac:dyDescent="0.25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 "ddd")</f>
        <v>Sun</v>
      </c>
      <c r="H5224" s="2">
        <v>0.59234953703703708</v>
      </c>
      <c r="I5224" s="2" t="str">
        <f t="shared" si="81"/>
        <v>2 pm</v>
      </c>
      <c r="J5224">
        <v>23.649999618530273</v>
      </c>
      <c r="K5224">
        <v>23.649999618530273</v>
      </c>
      <c r="L5224" t="s">
        <v>175</v>
      </c>
      <c r="M5224" t="s">
        <v>23</v>
      </c>
      <c r="N5224" t="s">
        <v>161</v>
      </c>
      <c r="O5224" t="s">
        <v>162</v>
      </c>
    </row>
    <row r="5225" spans="1:15" x14ac:dyDescent="0.25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 "ddd")</f>
        <v>Sun</v>
      </c>
      <c r="H5225" s="2">
        <v>0.59234953703703708</v>
      </c>
      <c r="I5225" s="2" t="str">
        <f t="shared" si="81"/>
        <v>2 pm</v>
      </c>
      <c r="J5225">
        <v>16.5</v>
      </c>
      <c r="K5225">
        <v>16.5</v>
      </c>
      <c r="L5225" t="s">
        <v>171</v>
      </c>
      <c r="M5225" t="s">
        <v>12</v>
      </c>
      <c r="N5225" t="s">
        <v>13</v>
      </c>
      <c r="O5225" t="s">
        <v>14</v>
      </c>
    </row>
    <row r="5226" spans="1:15" x14ac:dyDescent="0.2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 "ddd")</f>
        <v>Sun</v>
      </c>
      <c r="H5226" s="2">
        <v>0.60082175925925929</v>
      </c>
      <c r="I5226" s="2" t="str">
        <f t="shared" si="81"/>
        <v>2 pm</v>
      </c>
      <c r="J5226">
        <v>12</v>
      </c>
      <c r="K5226">
        <v>12</v>
      </c>
      <c r="L5226" t="s">
        <v>175</v>
      </c>
      <c r="M5226" t="s">
        <v>12</v>
      </c>
      <c r="N5226" t="s">
        <v>81</v>
      </c>
      <c r="O5226" t="s">
        <v>82</v>
      </c>
    </row>
    <row r="5227" spans="1:15" x14ac:dyDescent="0.2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 "ddd")</f>
        <v>Sun</v>
      </c>
      <c r="H5227" s="2">
        <v>0.60082175925925929</v>
      </c>
      <c r="I5227" s="2" t="str">
        <f t="shared" si="81"/>
        <v>2 pm</v>
      </c>
      <c r="J5227">
        <v>12.75</v>
      </c>
      <c r="K5227">
        <v>12.75</v>
      </c>
      <c r="L5227" t="s">
        <v>175</v>
      </c>
      <c r="M5227" t="s">
        <v>30</v>
      </c>
      <c r="N5227" t="s">
        <v>66</v>
      </c>
      <c r="O5227" t="s">
        <v>67</v>
      </c>
    </row>
    <row r="5228" spans="1:15" x14ac:dyDescent="0.2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 "ddd")</f>
        <v>Sun</v>
      </c>
      <c r="H5228" s="2">
        <v>0.60082175925925929</v>
      </c>
      <c r="I5228" s="2" t="str">
        <f t="shared" si="81"/>
        <v>2 pm</v>
      </c>
      <c r="J5228">
        <v>20.75</v>
      </c>
      <c r="K5228">
        <v>20.75</v>
      </c>
      <c r="L5228" t="s">
        <v>171</v>
      </c>
      <c r="M5228" t="s">
        <v>23</v>
      </c>
      <c r="N5228" t="s">
        <v>56</v>
      </c>
      <c r="O5228" t="s">
        <v>57</v>
      </c>
    </row>
    <row r="5229" spans="1:15" x14ac:dyDescent="0.25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 "ddd")</f>
        <v>Sun</v>
      </c>
      <c r="H5229" s="2">
        <v>0.60685185185185186</v>
      </c>
      <c r="I5229" s="2" t="str">
        <f t="shared" si="81"/>
        <v>2 pm</v>
      </c>
      <c r="J5229">
        <v>18.5</v>
      </c>
      <c r="K5229">
        <v>18.5</v>
      </c>
      <c r="L5229" t="s">
        <v>171</v>
      </c>
      <c r="M5229" t="s">
        <v>19</v>
      </c>
      <c r="N5229" t="s">
        <v>20</v>
      </c>
      <c r="O5229" t="s">
        <v>21</v>
      </c>
    </row>
    <row r="5230" spans="1:15" x14ac:dyDescent="0.25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 "ddd")</f>
        <v>Sun</v>
      </c>
      <c r="H5230" s="2">
        <v>0.60685185185185186</v>
      </c>
      <c r="I5230" s="2" t="str">
        <f t="shared" si="81"/>
        <v>2 pm</v>
      </c>
      <c r="J5230">
        <v>16.5</v>
      </c>
      <c r="K5230">
        <v>16.5</v>
      </c>
      <c r="L5230" t="s">
        <v>170</v>
      </c>
      <c r="M5230" t="s">
        <v>23</v>
      </c>
      <c r="N5230" t="s">
        <v>24</v>
      </c>
      <c r="O5230" t="s">
        <v>25</v>
      </c>
    </row>
    <row r="5231" spans="1:15" x14ac:dyDescent="0.25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 "ddd")</f>
        <v>Sun</v>
      </c>
      <c r="H5231" s="2">
        <v>0.60685185185185186</v>
      </c>
      <c r="I5231" s="2" t="str">
        <f t="shared" si="81"/>
        <v>2 pm</v>
      </c>
      <c r="J5231">
        <v>9.75</v>
      </c>
      <c r="K5231">
        <v>9.75</v>
      </c>
      <c r="L5231" t="s">
        <v>175</v>
      </c>
      <c r="M5231" t="s">
        <v>12</v>
      </c>
      <c r="N5231" t="s">
        <v>74</v>
      </c>
      <c r="O5231" t="s">
        <v>75</v>
      </c>
    </row>
    <row r="5232" spans="1:15" x14ac:dyDescent="0.25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 "ddd")</f>
        <v>Sun</v>
      </c>
      <c r="H5232" s="2">
        <v>0.60685185185185186</v>
      </c>
      <c r="I5232" s="2" t="str">
        <f t="shared" si="81"/>
        <v>2 pm</v>
      </c>
      <c r="J5232">
        <v>20.75</v>
      </c>
      <c r="K5232">
        <v>20.75</v>
      </c>
      <c r="L5232" t="s">
        <v>171</v>
      </c>
      <c r="M5232" t="s">
        <v>23</v>
      </c>
      <c r="N5232" t="s">
        <v>35</v>
      </c>
      <c r="O5232" t="s">
        <v>36</v>
      </c>
    </row>
    <row r="5233" spans="1:15" x14ac:dyDescent="0.25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 "ddd")</f>
        <v>Sun</v>
      </c>
      <c r="H5233" s="2">
        <v>0.60957175925925922</v>
      </c>
      <c r="I5233" s="2" t="str">
        <f t="shared" si="81"/>
        <v>2 pm</v>
      </c>
      <c r="J5233">
        <v>10.5</v>
      </c>
      <c r="K5233">
        <v>10.5</v>
      </c>
      <c r="L5233" t="s">
        <v>175</v>
      </c>
      <c r="M5233" t="s">
        <v>12</v>
      </c>
      <c r="N5233" t="s">
        <v>13</v>
      </c>
      <c r="O5233" t="s">
        <v>14</v>
      </c>
    </row>
    <row r="5234" spans="1:15" x14ac:dyDescent="0.25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 "ddd")</f>
        <v>Sun</v>
      </c>
      <c r="H5234" s="2">
        <v>0.61776620370370372</v>
      </c>
      <c r="I5234" s="2" t="str">
        <f t="shared" si="81"/>
        <v>2 pm</v>
      </c>
      <c r="J5234">
        <v>16.75</v>
      </c>
      <c r="K5234">
        <v>16.75</v>
      </c>
      <c r="L5234" t="s">
        <v>170</v>
      </c>
      <c r="M5234" t="s">
        <v>30</v>
      </c>
      <c r="N5234" t="s">
        <v>38</v>
      </c>
      <c r="O5234" t="s">
        <v>39</v>
      </c>
    </row>
    <row r="5235" spans="1:15" x14ac:dyDescent="0.25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 "ddd")</f>
        <v>Sun</v>
      </c>
      <c r="H5235" s="2">
        <v>0.61776620370370372</v>
      </c>
      <c r="I5235" s="2" t="str">
        <f t="shared" si="81"/>
        <v>2 pm</v>
      </c>
      <c r="J5235">
        <v>11</v>
      </c>
      <c r="K5235">
        <v>11</v>
      </c>
      <c r="L5235" t="s">
        <v>175</v>
      </c>
      <c r="M5235" t="s">
        <v>12</v>
      </c>
      <c r="N5235" t="s">
        <v>126</v>
      </c>
      <c r="O5235" t="s">
        <v>127</v>
      </c>
    </row>
    <row r="5236" spans="1:15" x14ac:dyDescent="0.25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 "ddd")</f>
        <v>Sun</v>
      </c>
      <c r="H5236" s="2">
        <v>0.61776620370370372</v>
      </c>
      <c r="I5236" s="2" t="str">
        <f t="shared" si="81"/>
        <v>2 pm</v>
      </c>
      <c r="J5236">
        <v>20.75</v>
      </c>
      <c r="K5236">
        <v>20.75</v>
      </c>
      <c r="L5236" t="s">
        <v>171</v>
      </c>
      <c r="M5236" t="s">
        <v>23</v>
      </c>
      <c r="N5236" t="s">
        <v>103</v>
      </c>
      <c r="O5236" t="s">
        <v>104</v>
      </c>
    </row>
    <row r="5237" spans="1:15" x14ac:dyDescent="0.25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 "ddd")</f>
        <v>Sun</v>
      </c>
      <c r="H5237" s="2">
        <v>0.61776620370370372</v>
      </c>
      <c r="I5237" s="2" t="str">
        <f t="shared" si="81"/>
        <v>2 pm</v>
      </c>
      <c r="J5237">
        <v>12.25</v>
      </c>
      <c r="K5237">
        <v>12.25</v>
      </c>
      <c r="L5237" t="s">
        <v>175</v>
      </c>
      <c r="M5237" t="s">
        <v>23</v>
      </c>
      <c r="N5237" t="s">
        <v>110</v>
      </c>
      <c r="O5237" t="s">
        <v>111</v>
      </c>
    </row>
    <row r="5238" spans="1:15" x14ac:dyDescent="0.25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 "ddd")</f>
        <v>Sun</v>
      </c>
      <c r="H5238" s="2">
        <v>0.625</v>
      </c>
      <c r="I5238" s="2" t="str">
        <f t="shared" si="81"/>
        <v>3 pm</v>
      </c>
      <c r="J5238">
        <v>20.75</v>
      </c>
      <c r="K5238">
        <v>20.75</v>
      </c>
      <c r="L5238" t="s">
        <v>171</v>
      </c>
      <c r="M5238" t="s">
        <v>23</v>
      </c>
      <c r="N5238" t="s">
        <v>56</v>
      </c>
      <c r="O5238" t="s">
        <v>57</v>
      </c>
    </row>
    <row r="5239" spans="1:15" x14ac:dyDescent="0.25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 "ddd")</f>
        <v>Sun</v>
      </c>
      <c r="H5239" s="2">
        <v>0.6325115740740741</v>
      </c>
      <c r="I5239" s="2" t="str">
        <f t="shared" si="81"/>
        <v>3 pm</v>
      </c>
      <c r="J5239">
        <v>20.75</v>
      </c>
      <c r="K5239">
        <v>20.75</v>
      </c>
      <c r="L5239" t="s">
        <v>171</v>
      </c>
      <c r="M5239" t="s">
        <v>23</v>
      </c>
      <c r="N5239" t="s">
        <v>103</v>
      </c>
      <c r="O5239" t="s">
        <v>104</v>
      </c>
    </row>
    <row r="5240" spans="1:15" x14ac:dyDescent="0.25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 "ddd")</f>
        <v>Sun</v>
      </c>
      <c r="H5240" s="2">
        <v>0.6325115740740741</v>
      </c>
      <c r="I5240" s="2" t="str">
        <f t="shared" si="81"/>
        <v>3 pm</v>
      </c>
      <c r="J5240">
        <v>12.5</v>
      </c>
      <c r="K5240">
        <v>12.5</v>
      </c>
      <c r="L5240" t="s">
        <v>175</v>
      </c>
      <c r="M5240" t="s">
        <v>23</v>
      </c>
      <c r="N5240" t="s">
        <v>35</v>
      </c>
      <c r="O5240" t="s">
        <v>36</v>
      </c>
    </row>
    <row r="5241" spans="1:15" x14ac:dyDescent="0.25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 "ddd")</f>
        <v>Sun</v>
      </c>
      <c r="H5241" s="2">
        <v>0.64422453703703708</v>
      </c>
      <c r="I5241" s="2" t="str">
        <f t="shared" si="81"/>
        <v>3 pm</v>
      </c>
      <c r="J5241">
        <v>20.5</v>
      </c>
      <c r="K5241">
        <v>20.5</v>
      </c>
      <c r="L5241" t="s">
        <v>171</v>
      </c>
      <c r="M5241" t="s">
        <v>12</v>
      </c>
      <c r="N5241" t="s">
        <v>16</v>
      </c>
      <c r="O5241" t="s">
        <v>17</v>
      </c>
    </row>
    <row r="5242" spans="1:15" x14ac:dyDescent="0.25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 "ddd")</f>
        <v>Sun</v>
      </c>
      <c r="H5242" s="2">
        <v>0.64829861111111109</v>
      </c>
      <c r="I5242" s="2" t="str">
        <f t="shared" si="81"/>
        <v>3 pm</v>
      </c>
      <c r="J5242">
        <v>20.75</v>
      </c>
      <c r="K5242">
        <v>20.75</v>
      </c>
      <c r="L5242" t="s">
        <v>171</v>
      </c>
      <c r="M5242" t="s">
        <v>23</v>
      </c>
      <c r="N5242" t="s">
        <v>24</v>
      </c>
      <c r="O5242" t="s">
        <v>25</v>
      </c>
    </row>
    <row r="5243" spans="1:15" x14ac:dyDescent="0.25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 "ddd")</f>
        <v>Sun</v>
      </c>
      <c r="H5243" s="2">
        <v>0.65709490740740739</v>
      </c>
      <c r="I5243" s="2" t="str">
        <f t="shared" si="81"/>
        <v>3 pm</v>
      </c>
      <c r="J5243">
        <v>12.75</v>
      </c>
      <c r="K5243">
        <v>12.75</v>
      </c>
      <c r="L5243" t="s">
        <v>175</v>
      </c>
      <c r="M5243" t="s">
        <v>30</v>
      </c>
      <c r="N5243" t="s">
        <v>120</v>
      </c>
      <c r="O5243" t="s">
        <v>121</v>
      </c>
    </row>
    <row r="5244" spans="1:15" x14ac:dyDescent="0.25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 "ddd")</f>
        <v>Sun</v>
      </c>
      <c r="H5244" s="2">
        <v>0.65709490740740739</v>
      </c>
      <c r="I5244" s="2" t="str">
        <f t="shared" si="81"/>
        <v>3 pm</v>
      </c>
      <c r="J5244">
        <v>16</v>
      </c>
      <c r="K5244">
        <v>16</v>
      </c>
      <c r="L5244" t="s">
        <v>170</v>
      </c>
      <c r="M5244" t="s">
        <v>12</v>
      </c>
      <c r="N5244" t="s">
        <v>51</v>
      </c>
      <c r="O5244" t="s">
        <v>52</v>
      </c>
    </row>
    <row r="5245" spans="1:15" x14ac:dyDescent="0.25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 "ddd")</f>
        <v>Sun</v>
      </c>
      <c r="H5245" s="2">
        <v>0.65709490740740739</v>
      </c>
      <c r="I5245" s="2" t="str">
        <f t="shared" si="81"/>
        <v>3 pm</v>
      </c>
      <c r="J5245">
        <v>12.5</v>
      </c>
      <c r="K5245">
        <v>12.5</v>
      </c>
      <c r="L5245" t="s">
        <v>170</v>
      </c>
      <c r="M5245" t="s">
        <v>12</v>
      </c>
      <c r="N5245" t="s">
        <v>74</v>
      </c>
      <c r="O5245" t="s">
        <v>75</v>
      </c>
    </row>
    <row r="5246" spans="1:15" x14ac:dyDescent="0.25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 "ddd")</f>
        <v>Sun</v>
      </c>
      <c r="H5246" s="2">
        <v>0.65709490740740739</v>
      </c>
      <c r="I5246" s="2" t="str">
        <f t="shared" si="81"/>
        <v>3 pm</v>
      </c>
      <c r="J5246">
        <v>20.75</v>
      </c>
      <c r="K5246">
        <v>20.75</v>
      </c>
      <c r="L5246" t="s">
        <v>171</v>
      </c>
      <c r="M5246" t="s">
        <v>30</v>
      </c>
      <c r="N5246" t="s">
        <v>31</v>
      </c>
      <c r="O5246" t="s">
        <v>32</v>
      </c>
    </row>
    <row r="5247" spans="1:15" x14ac:dyDescent="0.25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 "ddd")</f>
        <v>Sun</v>
      </c>
      <c r="H5247" s="2">
        <v>0.67173611111111109</v>
      </c>
      <c r="I5247" s="2" t="str">
        <f t="shared" si="81"/>
        <v>4 pm</v>
      </c>
      <c r="J5247">
        <v>16.75</v>
      </c>
      <c r="K5247">
        <v>16.75</v>
      </c>
      <c r="L5247" t="s">
        <v>170</v>
      </c>
      <c r="M5247" t="s">
        <v>30</v>
      </c>
      <c r="N5247" t="s">
        <v>38</v>
      </c>
      <c r="O5247" t="s">
        <v>39</v>
      </c>
    </row>
    <row r="5248" spans="1:15" x14ac:dyDescent="0.25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 "ddd")</f>
        <v>Sun</v>
      </c>
      <c r="H5248" s="2">
        <v>0.67802083333333329</v>
      </c>
      <c r="I5248" s="2" t="str">
        <f t="shared" si="81"/>
        <v>4 pm</v>
      </c>
      <c r="J5248">
        <v>12.25</v>
      </c>
      <c r="K5248">
        <v>12.25</v>
      </c>
      <c r="L5248" t="s">
        <v>175</v>
      </c>
      <c r="M5248" t="s">
        <v>23</v>
      </c>
      <c r="N5248" t="s">
        <v>110</v>
      </c>
      <c r="O5248" t="s">
        <v>111</v>
      </c>
    </row>
    <row r="5249" spans="1:15" x14ac:dyDescent="0.25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 "ddd")</f>
        <v>Sun</v>
      </c>
      <c r="H5249" s="2">
        <v>0.68648148148148147</v>
      </c>
      <c r="I5249" s="2" t="str">
        <f t="shared" si="81"/>
        <v>4 pm</v>
      </c>
      <c r="J5249">
        <v>20.75</v>
      </c>
      <c r="K5249">
        <v>20.75</v>
      </c>
      <c r="L5249" t="s">
        <v>171</v>
      </c>
      <c r="M5249" t="s">
        <v>23</v>
      </c>
      <c r="N5249" t="s">
        <v>103</v>
      </c>
      <c r="O5249" t="s">
        <v>104</v>
      </c>
    </row>
    <row r="5250" spans="1:15" x14ac:dyDescent="0.25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 "ddd")</f>
        <v>Sun</v>
      </c>
      <c r="H5250" s="2">
        <v>0.68657407407407411</v>
      </c>
      <c r="I5250" s="2" t="str">
        <f t="shared" si="81"/>
        <v>4 pm</v>
      </c>
      <c r="J5250">
        <v>18.5</v>
      </c>
      <c r="K5250">
        <v>18.5</v>
      </c>
      <c r="L5250" t="s">
        <v>171</v>
      </c>
      <c r="M5250" t="s">
        <v>19</v>
      </c>
      <c r="N5250" t="s">
        <v>20</v>
      </c>
      <c r="O5250" t="s">
        <v>21</v>
      </c>
    </row>
    <row r="5251" spans="1:15" x14ac:dyDescent="0.25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 "ddd")</f>
        <v>Sun</v>
      </c>
      <c r="H5251" s="2">
        <v>0.68657407407407411</v>
      </c>
      <c r="I5251" s="2" t="str">
        <f t="shared" ref="I5251:I5314" si="82">TEXT(H5251, "H AM/PM")</f>
        <v>4 pm</v>
      </c>
      <c r="J5251">
        <v>10.5</v>
      </c>
      <c r="K5251">
        <v>10.5</v>
      </c>
      <c r="L5251" t="s">
        <v>175</v>
      </c>
      <c r="M5251" t="s">
        <v>12</v>
      </c>
      <c r="N5251" t="s">
        <v>13</v>
      </c>
      <c r="O5251" t="s">
        <v>14</v>
      </c>
    </row>
    <row r="5252" spans="1:15" x14ac:dyDescent="0.25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 "ddd")</f>
        <v>Sun</v>
      </c>
      <c r="H5252" s="2">
        <v>0.68657407407407411</v>
      </c>
      <c r="I5252" s="2" t="str">
        <f t="shared" si="82"/>
        <v>4 pm</v>
      </c>
      <c r="J5252">
        <v>12</v>
      </c>
      <c r="K5252">
        <v>12</v>
      </c>
      <c r="L5252" t="s">
        <v>175</v>
      </c>
      <c r="M5252" t="s">
        <v>12</v>
      </c>
      <c r="N5252" t="s">
        <v>90</v>
      </c>
      <c r="O5252" t="s">
        <v>91</v>
      </c>
    </row>
    <row r="5253" spans="1:15" x14ac:dyDescent="0.25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 "ddd")</f>
        <v>Sun</v>
      </c>
      <c r="H5253" s="2">
        <v>0.68657407407407411</v>
      </c>
      <c r="I5253" s="2" t="str">
        <f t="shared" si="82"/>
        <v>4 pm</v>
      </c>
      <c r="J5253">
        <v>20.75</v>
      </c>
      <c r="K5253">
        <v>20.75</v>
      </c>
      <c r="L5253" t="s">
        <v>171</v>
      </c>
      <c r="M5253" t="s">
        <v>30</v>
      </c>
      <c r="N5253" t="s">
        <v>31</v>
      </c>
      <c r="O5253" t="s">
        <v>32</v>
      </c>
    </row>
    <row r="5254" spans="1:15" x14ac:dyDescent="0.25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 "ddd")</f>
        <v>Sun</v>
      </c>
      <c r="H5254" s="2">
        <v>0.70718749999999997</v>
      </c>
      <c r="I5254" s="2" t="str">
        <f t="shared" si="82"/>
        <v>4 pm</v>
      </c>
      <c r="J5254">
        <v>20.75</v>
      </c>
      <c r="K5254">
        <v>20.75</v>
      </c>
      <c r="L5254" t="s">
        <v>171</v>
      </c>
      <c r="M5254" t="s">
        <v>30</v>
      </c>
      <c r="N5254" t="s">
        <v>70</v>
      </c>
      <c r="O5254" t="s">
        <v>71</v>
      </c>
    </row>
    <row r="5255" spans="1:15" x14ac:dyDescent="0.25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 "ddd")</f>
        <v>Sun</v>
      </c>
      <c r="H5255" s="2">
        <v>0.70718749999999997</v>
      </c>
      <c r="I5255" s="2" t="str">
        <f t="shared" si="82"/>
        <v>4 pm</v>
      </c>
      <c r="J5255">
        <v>20.5</v>
      </c>
      <c r="K5255">
        <v>20.5</v>
      </c>
      <c r="L5255" t="s">
        <v>171</v>
      </c>
      <c r="M5255" t="s">
        <v>12</v>
      </c>
      <c r="N5255" t="s">
        <v>90</v>
      </c>
      <c r="O5255" t="s">
        <v>91</v>
      </c>
    </row>
    <row r="5256" spans="1:15" x14ac:dyDescent="0.25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 "ddd")</f>
        <v>Sun</v>
      </c>
      <c r="H5256" s="2">
        <v>0.71026620370370375</v>
      </c>
      <c r="I5256" s="2" t="str">
        <f t="shared" si="82"/>
        <v>5 pm</v>
      </c>
      <c r="J5256">
        <v>12.75</v>
      </c>
      <c r="K5256">
        <v>12.75</v>
      </c>
      <c r="L5256" t="s">
        <v>175</v>
      </c>
      <c r="M5256" t="s">
        <v>30</v>
      </c>
      <c r="N5256" t="s">
        <v>70</v>
      </c>
      <c r="O5256" t="s">
        <v>71</v>
      </c>
    </row>
    <row r="5257" spans="1:15" x14ac:dyDescent="0.2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 "ddd")</f>
        <v>Sun</v>
      </c>
      <c r="H5257" s="2">
        <v>0.72152777777777777</v>
      </c>
      <c r="I5257" s="2" t="str">
        <f t="shared" si="82"/>
        <v>5 pm</v>
      </c>
      <c r="J5257">
        <v>10.5</v>
      </c>
      <c r="K5257">
        <v>10.5</v>
      </c>
      <c r="L5257" t="s">
        <v>175</v>
      </c>
      <c r="M5257" t="s">
        <v>12</v>
      </c>
      <c r="N5257" t="s">
        <v>13</v>
      </c>
      <c r="O5257" t="s">
        <v>14</v>
      </c>
    </row>
    <row r="5258" spans="1:15" x14ac:dyDescent="0.2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 "ddd")</f>
        <v>Sun</v>
      </c>
      <c r="H5258" s="2">
        <v>0.72152777777777777</v>
      </c>
      <c r="I5258" s="2" t="str">
        <f t="shared" si="82"/>
        <v>5 pm</v>
      </c>
      <c r="J5258">
        <v>20.75</v>
      </c>
      <c r="K5258">
        <v>20.75</v>
      </c>
      <c r="L5258" t="s">
        <v>171</v>
      </c>
      <c r="M5258" t="s">
        <v>23</v>
      </c>
      <c r="N5258" t="s">
        <v>56</v>
      </c>
      <c r="O5258" t="s">
        <v>57</v>
      </c>
    </row>
    <row r="5259" spans="1:15" x14ac:dyDescent="0.2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 "ddd")</f>
        <v>Sun</v>
      </c>
      <c r="H5259" s="2">
        <v>0.72152777777777777</v>
      </c>
      <c r="I5259" s="2" t="str">
        <f t="shared" si="82"/>
        <v>5 pm</v>
      </c>
      <c r="J5259">
        <v>16.5</v>
      </c>
      <c r="K5259">
        <v>16.5</v>
      </c>
      <c r="L5259" t="s">
        <v>170</v>
      </c>
      <c r="M5259" t="s">
        <v>23</v>
      </c>
      <c r="N5259" t="s">
        <v>44</v>
      </c>
      <c r="O5259" t="s">
        <v>45</v>
      </c>
    </row>
    <row r="5260" spans="1:15" x14ac:dyDescent="0.25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 "ddd")</f>
        <v>Sun</v>
      </c>
      <c r="H5260" s="2">
        <v>0.72215277777777775</v>
      </c>
      <c r="I5260" s="2" t="str">
        <f t="shared" si="82"/>
        <v>5 pm</v>
      </c>
      <c r="J5260">
        <v>12.5</v>
      </c>
      <c r="K5260">
        <v>12.5</v>
      </c>
      <c r="L5260" t="s">
        <v>170</v>
      </c>
      <c r="M5260" t="s">
        <v>12</v>
      </c>
      <c r="N5260" t="s">
        <v>74</v>
      </c>
      <c r="O5260" t="s">
        <v>75</v>
      </c>
    </row>
    <row r="5261" spans="1:15" x14ac:dyDescent="0.25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 "ddd")</f>
        <v>Sun</v>
      </c>
      <c r="H5261" s="2">
        <v>0.72215277777777775</v>
      </c>
      <c r="I5261" s="2" t="str">
        <f t="shared" si="82"/>
        <v>5 pm</v>
      </c>
      <c r="J5261">
        <v>20.75</v>
      </c>
      <c r="K5261">
        <v>20.75</v>
      </c>
      <c r="L5261" t="s">
        <v>171</v>
      </c>
      <c r="M5261" t="s">
        <v>23</v>
      </c>
      <c r="N5261" t="s">
        <v>35</v>
      </c>
      <c r="O5261" t="s">
        <v>36</v>
      </c>
    </row>
    <row r="5262" spans="1:15" x14ac:dyDescent="0.25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 "ddd")</f>
        <v>Sun</v>
      </c>
      <c r="H5262" s="2">
        <v>0.72231481481481485</v>
      </c>
      <c r="I5262" s="2" t="str">
        <f t="shared" si="82"/>
        <v>5 pm</v>
      </c>
      <c r="J5262">
        <v>16.75</v>
      </c>
      <c r="K5262">
        <v>16.75</v>
      </c>
      <c r="L5262" t="s">
        <v>170</v>
      </c>
      <c r="M5262" t="s">
        <v>19</v>
      </c>
      <c r="N5262" t="s">
        <v>97</v>
      </c>
      <c r="O5262" t="s">
        <v>98</v>
      </c>
    </row>
    <row r="5263" spans="1:15" x14ac:dyDescent="0.25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 "ddd")</f>
        <v>Sun</v>
      </c>
      <c r="H5263" s="2">
        <v>0.72231481481481485</v>
      </c>
      <c r="I5263" s="2" t="str">
        <f t="shared" si="82"/>
        <v>5 pm</v>
      </c>
      <c r="J5263">
        <v>20.25</v>
      </c>
      <c r="K5263">
        <v>20.25</v>
      </c>
      <c r="L5263" t="s">
        <v>171</v>
      </c>
      <c r="M5263" t="s">
        <v>19</v>
      </c>
      <c r="N5263" t="s">
        <v>106</v>
      </c>
      <c r="O5263" t="s">
        <v>107</v>
      </c>
    </row>
    <row r="5264" spans="1:15" x14ac:dyDescent="0.2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 "ddd")</f>
        <v>Sun</v>
      </c>
      <c r="H5264" s="2">
        <v>0.74515046296296295</v>
      </c>
      <c r="I5264" s="2" t="str">
        <f t="shared" si="82"/>
        <v>5 pm</v>
      </c>
      <c r="J5264">
        <v>12</v>
      </c>
      <c r="K5264">
        <v>12</v>
      </c>
      <c r="L5264" t="s">
        <v>175</v>
      </c>
      <c r="M5264" t="s">
        <v>12</v>
      </c>
      <c r="N5264" t="s">
        <v>81</v>
      </c>
      <c r="O5264" t="s">
        <v>82</v>
      </c>
    </row>
    <row r="5265" spans="1:15" x14ac:dyDescent="0.2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 "ddd")</f>
        <v>Sun</v>
      </c>
      <c r="H5265" s="2">
        <v>0.74515046296296295</v>
      </c>
      <c r="I5265" s="2" t="str">
        <f t="shared" si="82"/>
        <v>5 pm</v>
      </c>
      <c r="J5265">
        <v>20.75</v>
      </c>
      <c r="K5265">
        <v>20.75</v>
      </c>
      <c r="L5265" t="s">
        <v>171</v>
      </c>
      <c r="M5265" t="s">
        <v>30</v>
      </c>
      <c r="N5265" t="s">
        <v>120</v>
      </c>
      <c r="O5265" t="s">
        <v>121</v>
      </c>
    </row>
    <row r="5266" spans="1:15" x14ac:dyDescent="0.2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 "ddd")</f>
        <v>Sun</v>
      </c>
      <c r="H5266" s="2">
        <v>0.74515046296296295</v>
      </c>
      <c r="I5266" s="2" t="str">
        <f t="shared" si="82"/>
        <v>5 pm</v>
      </c>
      <c r="J5266">
        <v>12</v>
      </c>
      <c r="K5266">
        <v>12</v>
      </c>
      <c r="L5266" t="s">
        <v>175</v>
      </c>
      <c r="M5266" t="s">
        <v>12</v>
      </c>
      <c r="N5266" t="s">
        <v>16</v>
      </c>
      <c r="O5266" t="s">
        <v>17</v>
      </c>
    </row>
    <row r="5267" spans="1:15" x14ac:dyDescent="0.25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 "ddd")</f>
        <v>Sun</v>
      </c>
      <c r="H5267" s="2">
        <v>0.75138888888888888</v>
      </c>
      <c r="I5267" s="2" t="str">
        <f t="shared" si="82"/>
        <v>6 pm</v>
      </c>
      <c r="J5267">
        <v>12.75</v>
      </c>
      <c r="K5267">
        <v>12.75</v>
      </c>
      <c r="L5267" t="s">
        <v>175</v>
      </c>
      <c r="M5267" t="s">
        <v>30</v>
      </c>
      <c r="N5267" t="s">
        <v>78</v>
      </c>
      <c r="O5267" t="s">
        <v>79</v>
      </c>
    </row>
    <row r="5268" spans="1:15" x14ac:dyDescent="0.25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 "ddd")</f>
        <v>Sun</v>
      </c>
      <c r="H5268" s="2">
        <v>0.75138888888888888</v>
      </c>
      <c r="I5268" s="2" t="str">
        <f t="shared" si="82"/>
        <v>6 pm</v>
      </c>
      <c r="J5268">
        <v>20.5</v>
      </c>
      <c r="K5268">
        <v>20.5</v>
      </c>
      <c r="L5268" t="s">
        <v>171</v>
      </c>
      <c r="M5268" t="s">
        <v>12</v>
      </c>
      <c r="N5268" t="s">
        <v>51</v>
      </c>
      <c r="O5268" t="s">
        <v>52</v>
      </c>
    </row>
    <row r="5269" spans="1:15" x14ac:dyDescent="0.25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 "ddd")</f>
        <v>Sun</v>
      </c>
      <c r="H5269" s="2">
        <v>0.75138888888888888</v>
      </c>
      <c r="I5269" s="2" t="str">
        <f t="shared" si="82"/>
        <v>6 pm</v>
      </c>
      <c r="J5269">
        <v>16</v>
      </c>
      <c r="K5269">
        <v>16</v>
      </c>
      <c r="L5269" t="s">
        <v>170</v>
      </c>
      <c r="M5269" t="s">
        <v>12</v>
      </c>
      <c r="N5269" t="s">
        <v>51</v>
      </c>
      <c r="O5269" t="s">
        <v>52</v>
      </c>
    </row>
    <row r="5270" spans="1:15" x14ac:dyDescent="0.25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 "ddd")</f>
        <v>Sun</v>
      </c>
      <c r="H5270" s="2">
        <v>0.75138888888888888</v>
      </c>
      <c r="I5270" s="2" t="str">
        <f t="shared" si="82"/>
        <v>6 pm</v>
      </c>
      <c r="J5270">
        <v>20.75</v>
      </c>
      <c r="K5270">
        <v>20.75</v>
      </c>
      <c r="L5270" t="s">
        <v>171</v>
      </c>
      <c r="M5270" t="s">
        <v>23</v>
      </c>
      <c r="N5270" t="s">
        <v>56</v>
      </c>
      <c r="O5270" t="s">
        <v>57</v>
      </c>
    </row>
    <row r="5271" spans="1:15" x14ac:dyDescent="0.2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 "ddd")</f>
        <v>Sun</v>
      </c>
      <c r="H5271" s="2">
        <v>0.75421296296296292</v>
      </c>
      <c r="I5271" s="2" t="str">
        <f t="shared" si="82"/>
        <v>6 pm</v>
      </c>
      <c r="J5271">
        <v>18.5</v>
      </c>
      <c r="K5271">
        <v>18.5</v>
      </c>
      <c r="L5271" t="s">
        <v>171</v>
      </c>
      <c r="M5271" t="s">
        <v>19</v>
      </c>
      <c r="N5271" t="s">
        <v>20</v>
      </c>
      <c r="O5271" t="s">
        <v>21</v>
      </c>
    </row>
    <row r="5272" spans="1:15" x14ac:dyDescent="0.2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 "ddd")</f>
        <v>Sun</v>
      </c>
      <c r="H5272" s="2">
        <v>0.75421296296296292</v>
      </c>
      <c r="I5272" s="2" t="str">
        <f t="shared" si="82"/>
        <v>6 pm</v>
      </c>
      <c r="J5272">
        <v>20.75</v>
      </c>
      <c r="K5272">
        <v>20.75</v>
      </c>
      <c r="L5272" t="s">
        <v>171</v>
      </c>
      <c r="M5272" t="s">
        <v>23</v>
      </c>
      <c r="N5272" t="s">
        <v>56</v>
      </c>
      <c r="O5272" t="s">
        <v>57</v>
      </c>
    </row>
    <row r="5273" spans="1:15" x14ac:dyDescent="0.2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 "ddd")</f>
        <v>Sun</v>
      </c>
      <c r="H5273" s="2">
        <v>0.75421296296296292</v>
      </c>
      <c r="I5273" s="2" t="str">
        <f t="shared" si="82"/>
        <v>6 pm</v>
      </c>
      <c r="J5273">
        <v>12.5</v>
      </c>
      <c r="K5273">
        <v>12.5</v>
      </c>
      <c r="L5273" t="s">
        <v>175</v>
      </c>
      <c r="M5273" t="s">
        <v>19</v>
      </c>
      <c r="N5273" t="s">
        <v>59</v>
      </c>
      <c r="O5273" t="s">
        <v>60</v>
      </c>
    </row>
    <row r="5274" spans="1:15" x14ac:dyDescent="0.2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 "ddd")</f>
        <v>Sun</v>
      </c>
      <c r="H5274" s="2">
        <v>0.76420138888888889</v>
      </c>
      <c r="I5274" s="2" t="str">
        <f t="shared" si="82"/>
        <v>6 pm</v>
      </c>
      <c r="J5274">
        <v>12</v>
      </c>
      <c r="K5274">
        <v>12</v>
      </c>
      <c r="L5274" t="s">
        <v>175</v>
      </c>
      <c r="M5274" t="s">
        <v>12</v>
      </c>
      <c r="N5274" t="s">
        <v>16</v>
      </c>
      <c r="O5274" t="s">
        <v>17</v>
      </c>
    </row>
    <row r="5275" spans="1:15" x14ac:dyDescent="0.2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 "ddd")</f>
        <v>Sun</v>
      </c>
      <c r="H5275" s="2">
        <v>0.76420138888888889</v>
      </c>
      <c r="I5275" s="2" t="str">
        <f t="shared" si="82"/>
        <v>6 pm</v>
      </c>
      <c r="J5275">
        <v>12.75</v>
      </c>
      <c r="K5275">
        <v>12.75</v>
      </c>
      <c r="L5275" t="s">
        <v>175</v>
      </c>
      <c r="M5275" t="s">
        <v>30</v>
      </c>
      <c r="N5275" t="s">
        <v>66</v>
      </c>
      <c r="O5275" t="s">
        <v>67</v>
      </c>
    </row>
    <row r="5276" spans="1:15" x14ac:dyDescent="0.2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 "ddd")</f>
        <v>Sun</v>
      </c>
      <c r="H5276" s="2">
        <v>0.76420138888888889</v>
      </c>
      <c r="I5276" s="2" t="str">
        <f t="shared" si="82"/>
        <v>6 pm</v>
      </c>
      <c r="J5276">
        <v>12.5</v>
      </c>
      <c r="K5276">
        <v>12.5</v>
      </c>
      <c r="L5276" t="s">
        <v>175</v>
      </c>
      <c r="M5276" t="s">
        <v>23</v>
      </c>
      <c r="N5276" t="s">
        <v>56</v>
      </c>
      <c r="O5276" t="s">
        <v>57</v>
      </c>
    </row>
    <row r="5277" spans="1:15" x14ac:dyDescent="0.25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 "ddd")</f>
        <v>Sun</v>
      </c>
      <c r="H5277" s="2">
        <v>0.76702546296296292</v>
      </c>
      <c r="I5277" s="2" t="str">
        <f t="shared" si="82"/>
        <v>6 pm</v>
      </c>
      <c r="J5277">
        <v>11</v>
      </c>
      <c r="K5277">
        <v>22</v>
      </c>
      <c r="L5277" t="s">
        <v>175</v>
      </c>
      <c r="M5277" t="s">
        <v>12</v>
      </c>
      <c r="N5277" t="s">
        <v>126</v>
      </c>
      <c r="O5277" t="s">
        <v>127</v>
      </c>
    </row>
    <row r="5278" spans="1:15" x14ac:dyDescent="0.25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 "ddd")</f>
        <v>Sun</v>
      </c>
      <c r="H5278" s="2">
        <v>0.78493055555555558</v>
      </c>
      <c r="I5278" s="2" t="str">
        <f t="shared" si="82"/>
        <v>6 pm</v>
      </c>
      <c r="J5278">
        <v>12</v>
      </c>
      <c r="K5278">
        <v>12</v>
      </c>
      <c r="L5278" t="s">
        <v>175</v>
      </c>
      <c r="M5278" t="s">
        <v>12</v>
      </c>
      <c r="N5278" t="s">
        <v>81</v>
      </c>
      <c r="O5278" t="s">
        <v>82</v>
      </c>
    </row>
    <row r="5279" spans="1:15" x14ac:dyDescent="0.25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 "ddd")</f>
        <v>Sun</v>
      </c>
      <c r="H5279" s="2">
        <v>0.78493055555555558</v>
      </c>
      <c r="I5279" s="2" t="str">
        <f t="shared" si="82"/>
        <v>6 pm</v>
      </c>
      <c r="J5279">
        <v>10.5</v>
      </c>
      <c r="K5279">
        <v>10.5</v>
      </c>
      <c r="L5279" t="s">
        <v>175</v>
      </c>
      <c r="M5279" t="s">
        <v>12</v>
      </c>
      <c r="N5279" t="s">
        <v>13</v>
      </c>
      <c r="O5279" t="s">
        <v>14</v>
      </c>
    </row>
    <row r="5280" spans="1:15" x14ac:dyDescent="0.25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 "ddd")</f>
        <v>Sun</v>
      </c>
      <c r="H5280" s="2">
        <v>0.78604166666666664</v>
      </c>
      <c r="I5280" s="2" t="str">
        <f t="shared" si="82"/>
        <v>6 pm</v>
      </c>
      <c r="J5280">
        <v>16.75</v>
      </c>
      <c r="K5280">
        <v>16.75</v>
      </c>
      <c r="L5280" t="s">
        <v>170</v>
      </c>
      <c r="M5280" t="s">
        <v>30</v>
      </c>
      <c r="N5280" t="s">
        <v>31</v>
      </c>
      <c r="O5280" t="s">
        <v>32</v>
      </c>
    </row>
    <row r="5281" spans="1:15" x14ac:dyDescent="0.25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 "ddd")</f>
        <v>Sun</v>
      </c>
      <c r="H5281" s="2">
        <v>0.78797453703703701</v>
      </c>
      <c r="I5281" s="2" t="str">
        <f t="shared" si="82"/>
        <v>6 pm</v>
      </c>
      <c r="J5281">
        <v>12</v>
      </c>
      <c r="K5281">
        <v>12</v>
      </c>
      <c r="L5281" t="s">
        <v>175</v>
      </c>
      <c r="M5281" t="s">
        <v>19</v>
      </c>
      <c r="N5281" t="s">
        <v>100</v>
      </c>
      <c r="O5281" t="s">
        <v>101</v>
      </c>
    </row>
    <row r="5282" spans="1:15" x14ac:dyDescent="0.25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 "ddd")</f>
        <v>Sun</v>
      </c>
      <c r="H5282" s="2">
        <v>0.78797453703703701</v>
      </c>
      <c r="I5282" s="2" t="str">
        <f t="shared" si="82"/>
        <v>6 pm</v>
      </c>
      <c r="J5282">
        <v>12</v>
      </c>
      <c r="K5282">
        <v>12</v>
      </c>
      <c r="L5282" t="s">
        <v>175</v>
      </c>
      <c r="M5282" t="s">
        <v>12</v>
      </c>
      <c r="N5282" t="s">
        <v>41</v>
      </c>
      <c r="O5282" t="s">
        <v>42</v>
      </c>
    </row>
    <row r="5283" spans="1:15" x14ac:dyDescent="0.25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 "ddd")</f>
        <v>Sun</v>
      </c>
      <c r="H5283" s="2">
        <v>0.79162037037037036</v>
      </c>
      <c r="I5283" s="2" t="str">
        <f t="shared" si="82"/>
        <v>6 pm</v>
      </c>
      <c r="J5283">
        <v>12.75</v>
      </c>
      <c r="K5283">
        <v>12.75</v>
      </c>
      <c r="L5283" t="s">
        <v>175</v>
      </c>
      <c r="M5283" t="s">
        <v>19</v>
      </c>
      <c r="N5283" t="s">
        <v>97</v>
      </c>
      <c r="O5283" t="s">
        <v>98</v>
      </c>
    </row>
    <row r="5284" spans="1:15" x14ac:dyDescent="0.25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 "ddd")</f>
        <v>Sun</v>
      </c>
      <c r="H5284" s="2">
        <v>0.79162037037037036</v>
      </c>
      <c r="I5284" s="2" t="str">
        <f t="shared" si="82"/>
        <v>6 pm</v>
      </c>
      <c r="J5284">
        <v>20.25</v>
      </c>
      <c r="K5284">
        <v>20.25</v>
      </c>
      <c r="L5284" t="s">
        <v>171</v>
      </c>
      <c r="M5284" t="s">
        <v>19</v>
      </c>
      <c r="N5284" t="s">
        <v>62</v>
      </c>
      <c r="O5284" t="s">
        <v>63</v>
      </c>
    </row>
    <row r="5285" spans="1:15" x14ac:dyDescent="0.2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 "ddd")</f>
        <v>Sun</v>
      </c>
      <c r="H5285" s="2">
        <v>0.79714120370370367</v>
      </c>
      <c r="I5285" s="2" t="str">
        <f t="shared" si="82"/>
        <v>7 pm</v>
      </c>
      <c r="J5285">
        <v>20.75</v>
      </c>
      <c r="K5285">
        <v>20.75</v>
      </c>
      <c r="L5285" t="s">
        <v>171</v>
      </c>
      <c r="M5285" t="s">
        <v>30</v>
      </c>
      <c r="N5285" t="s">
        <v>38</v>
      </c>
      <c r="O5285" t="s">
        <v>39</v>
      </c>
    </row>
    <row r="5286" spans="1:15" x14ac:dyDescent="0.2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 "ddd")</f>
        <v>Sun</v>
      </c>
      <c r="H5286" s="2">
        <v>0.79714120370370367</v>
      </c>
      <c r="I5286" s="2" t="str">
        <f t="shared" si="82"/>
        <v>7 pm</v>
      </c>
      <c r="J5286">
        <v>20.75</v>
      </c>
      <c r="K5286">
        <v>20.75</v>
      </c>
      <c r="L5286" t="s">
        <v>171</v>
      </c>
      <c r="M5286" t="s">
        <v>23</v>
      </c>
      <c r="N5286" t="s">
        <v>24</v>
      </c>
      <c r="O5286" t="s">
        <v>25</v>
      </c>
    </row>
    <row r="5287" spans="1:15" x14ac:dyDescent="0.2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 "ddd")</f>
        <v>Sun</v>
      </c>
      <c r="H5287" s="2">
        <v>0.79714120370370367</v>
      </c>
      <c r="I5287" s="2" t="str">
        <f t="shared" si="82"/>
        <v>7 pm</v>
      </c>
      <c r="J5287">
        <v>16.75</v>
      </c>
      <c r="K5287">
        <v>16.75</v>
      </c>
      <c r="L5287" t="s">
        <v>170</v>
      </c>
      <c r="M5287" t="s">
        <v>19</v>
      </c>
      <c r="N5287" t="s">
        <v>97</v>
      </c>
      <c r="O5287" t="s">
        <v>98</v>
      </c>
    </row>
    <row r="5288" spans="1:15" x14ac:dyDescent="0.25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 "ddd")</f>
        <v>Sun</v>
      </c>
      <c r="H5288" s="2">
        <v>0.80056712962962961</v>
      </c>
      <c r="I5288" s="2" t="str">
        <f t="shared" si="82"/>
        <v>7 pm</v>
      </c>
      <c r="J5288">
        <v>16.75</v>
      </c>
      <c r="K5288">
        <v>16.75</v>
      </c>
      <c r="L5288" t="s">
        <v>170</v>
      </c>
      <c r="M5288" t="s">
        <v>30</v>
      </c>
      <c r="N5288" t="s">
        <v>31</v>
      </c>
      <c r="O5288" t="s">
        <v>32</v>
      </c>
    </row>
    <row r="5289" spans="1:15" x14ac:dyDescent="0.25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 "ddd")</f>
        <v>Sun</v>
      </c>
      <c r="H5289" s="2">
        <v>0.80571759259259257</v>
      </c>
      <c r="I5289" s="2" t="str">
        <f t="shared" si="82"/>
        <v>7 pm</v>
      </c>
      <c r="J5289">
        <v>20.75</v>
      </c>
      <c r="K5289">
        <v>20.75</v>
      </c>
      <c r="L5289" t="s">
        <v>171</v>
      </c>
      <c r="M5289" t="s">
        <v>23</v>
      </c>
      <c r="N5289" t="s">
        <v>56</v>
      </c>
      <c r="O5289" t="s">
        <v>57</v>
      </c>
    </row>
    <row r="5290" spans="1:15" x14ac:dyDescent="0.25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 "ddd")</f>
        <v>Sun</v>
      </c>
      <c r="H5290" s="2">
        <v>0.80571759259259257</v>
      </c>
      <c r="I5290" s="2" t="str">
        <f t="shared" si="82"/>
        <v>7 pm</v>
      </c>
      <c r="J5290">
        <v>20.75</v>
      </c>
      <c r="K5290">
        <v>20.75</v>
      </c>
      <c r="L5290" t="s">
        <v>171</v>
      </c>
      <c r="M5290" t="s">
        <v>30</v>
      </c>
      <c r="N5290" t="s">
        <v>31</v>
      </c>
      <c r="O5290" t="s">
        <v>32</v>
      </c>
    </row>
    <row r="5291" spans="1:15" x14ac:dyDescent="0.2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 "ddd")</f>
        <v>Sun</v>
      </c>
      <c r="H5291" s="2">
        <v>0.84765046296296298</v>
      </c>
      <c r="I5291" s="2" t="str">
        <f t="shared" si="82"/>
        <v>8 pm</v>
      </c>
      <c r="J5291">
        <v>12</v>
      </c>
      <c r="K5291">
        <v>12</v>
      </c>
      <c r="L5291" t="s">
        <v>175</v>
      </c>
      <c r="M5291" t="s">
        <v>12</v>
      </c>
      <c r="N5291" t="s">
        <v>16</v>
      </c>
      <c r="O5291" t="s">
        <v>17</v>
      </c>
    </row>
    <row r="5292" spans="1:15" x14ac:dyDescent="0.2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 "ddd")</f>
        <v>Sun</v>
      </c>
      <c r="H5292" s="2">
        <v>0.84765046296296298</v>
      </c>
      <c r="I5292" s="2" t="str">
        <f t="shared" si="82"/>
        <v>8 pm</v>
      </c>
      <c r="J5292">
        <v>16.5</v>
      </c>
      <c r="K5292">
        <v>16.5</v>
      </c>
      <c r="L5292" t="s">
        <v>171</v>
      </c>
      <c r="M5292" t="s">
        <v>12</v>
      </c>
      <c r="N5292" t="s">
        <v>13</v>
      </c>
      <c r="O5292" t="s">
        <v>14</v>
      </c>
    </row>
    <row r="5293" spans="1:15" x14ac:dyDescent="0.2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 "ddd")</f>
        <v>Sun</v>
      </c>
      <c r="H5293" s="2">
        <v>0.84765046296296298</v>
      </c>
      <c r="I5293" s="2" t="str">
        <f t="shared" si="82"/>
        <v>8 pm</v>
      </c>
      <c r="J5293">
        <v>20.5</v>
      </c>
      <c r="K5293">
        <v>20.5</v>
      </c>
      <c r="L5293" t="s">
        <v>171</v>
      </c>
      <c r="M5293" t="s">
        <v>12</v>
      </c>
      <c r="N5293" t="s">
        <v>51</v>
      </c>
      <c r="O5293" t="s">
        <v>52</v>
      </c>
    </row>
    <row r="5294" spans="1:15" x14ac:dyDescent="0.25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 "ddd")</f>
        <v>Sun</v>
      </c>
      <c r="H5294" s="2">
        <v>0.84781249999999997</v>
      </c>
      <c r="I5294" s="2" t="str">
        <f t="shared" si="82"/>
        <v>8 pm</v>
      </c>
      <c r="J5294">
        <v>16.25</v>
      </c>
      <c r="K5294">
        <v>16.25</v>
      </c>
      <c r="L5294" t="s">
        <v>170</v>
      </c>
      <c r="M5294" t="s">
        <v>23</v>
      </c>
      <c r="N5294" t="s">
        <v>110</v>
      </c>
      <c r="O5294" t="s">
        <v>111</v>
      </c>
    </row>
    <row r="5295" spans="1:15" x14ac:dyDescent="0.25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 "ddd")</f>
        <v>Sun</v>
      </c>
      <c r="H5295" s="2">
        <v>0.85114583333333338</v>
      </c>
      <c r="I5295" s="2" t="str">
        <f t="shared" si="82"/>
        <v>8 pm</v>
      </c>
      <c r="J5295">
        <v>16.75</v>
      </c>
      <c r="K5295">
        <v>16.75</v>
      </c>
      <c r="L5295" t="s">
        <v>170</v>
      </c>
      <c r="M5295" t="s">
        <v>30</v>
      </c>
      <c r="N5295" t="s">
        <v>38</v>
      </c>
      <c r="O5295" t="s">
        <v>39</v>
      </c>
    </row>
    <row r="5296" spans="1:15" x14ac:dyDescent="0.25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 "ddd")</f>
        <v>Sun</v>
      </c>
      <c r="H5296" s="2">
        <v>0.85114583333333338</v>
      </c>
      <c r="I5296" s="2" t="str">
        <f t="shared" si="82"/>
        <v>8 pm</v>
      </c>
      <c r="J5296">
        <v>20.75</v>
      </c>
      <c r="K5296">
        <v>20.75</v>
      </c>
      <c r="L5296" t="s">
        <v>171</v>
      </c>
      <c r="M5296" t="s">
        <v>30</v>
      </c>
      <c r="N5296" t="s">
        <v>70</v>
      </c>
      <c r="O5296" t="s">
        <v>71</v>
      </c>
    </row>
    <row r="5297" spans="1:15" x14ac:dyDescent="0.25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 "ddd")</f>
        <v>Sun</v>
      </c>
      <c r="H5297" s="2">
        <v>0.85114583333333338</v>
      </c>
      <c r="I5297" s="2" t="str">
        <f t="shared" si="82"/>
        <v>8 pm</v>
      </c>
      <c r="J5297">
        <v>20.25</v>
      </c>
      <c r="K5297">
        <v>20.25</v>
      </c>
      <c r="L5297" t="s">
        <v>171</v>
      </c>
      <c r="M5297" t="s">
        <v>19</v>
      </c>
      <c r="N5297" t="s">
        <v>100</v>
      </c>
      <c r="O5297" t="s">
        <v>101</v>
      </c>
    </row>
    <row r="5298" spans="1:15" x14ac:dyDescent="0.25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 "ddd")</f>
        <v>Sun</v>
      </c>
      <c r="H5298" s="2">
        <v>0.85114583333333338</v>
      </c>
      <c r="I5298" s="2" t="str">
        <f t="shared" si="82"/>
        <v>8 pm</v>
      </c>
      <c r="J5298">
        <v>16.5</v>
      </c>
      <c r="K5298">
        <v>16.5</v>
      </c>
      <c r="L5298" t="s">
        <v>170</v>
      </c>
      <c r="M5298" t="s">
        <v>23</v>
      </c>
      <c r="N5298" t="s">
        <v>35</v>
      </c>
      <c r="O5298" t="s">
        <v>36</v>
      </c>
    </row>
    <row r="5299" spans="1:15" x14ac:dyDescent="0.2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 "ddd")</f>
        <v>Sun</v>
      </c>
      <c r="H5299" s="2">
        <v>0.8531481481481481</v>
      </c>
      <c r="I5299" s="2" t="str">
        <f t="shared" si="82"/>
        <v>8 pm</v>
      </c>
      <c r="J5299">
        <v>12</v>
      </c>
      <c r="K5299">
        <v>12</v>
      </c>
      <c r="L5299" t="s">
        <v>175</v>
      </c>
      <c r="M5299" t="s">
        <v>19</v>
      </c>
      <c r="N5299" t="s">
        <v>48</v>
      </c>
      <c r="O5299" t="s">
        <v>49</v>
      </c>
    </row>
    <row r="5300" spans="1:15" x14ac:dyDescent="0.2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 "ddd")</f>
        <v>Sun</v>
      </c>
      <c r="H5300" s="2">
        <v>0.8531481481481481</v>
      </c>
      <c r="I5300" s="2" t="str">
        <f t="shared" si="82"/>
        <v>8 pm</v>
      </c>
      <c r="J5300">
        <v>15.25</v>
      </c>
      <c r="K5300">
        <v>15.25</v>
      </c>
      <c r="L5300" t="s">
        <v>171</v>
      </c>
      <c r="M5300" t="s">
        <v>12</v>
      </c>
      <c r="N5300" t="s">
        <v>74</v>
      </c>
      <c r="O5300" t="s">
        <v>75</v>
      </c>
    </row>
    <row r="5301" spans="1:15" x14ac:dyDescent="0.2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 "ddd")</f>
        <v>Sun</v>
      </c>
      <c r="H5301" s="2">
        <v>0.8531481481481481</v>
      </c>
      <c r="I5301" s="2" t="str">
        <f t="shared" si="82"/>
        <v>8 pm</v>
      </c>
      <c r="J5301">
        <v>20.75</v>
      </c>
      <c r="K5301">
        <v>20.75</v>
      </c>
      <c r="L5301" t="s">
        <v>171</v>
      </c>
      <c r="M5301" t="s">
        <v>30</v>
      </c>
      <c r="N5301" t="s">
        <v>66</v>
      </c>
      <c r="O5301" t="s">
        <v>67</v>
      </c>
    </row>
    <row r="5302" spans="1:15" x14ac:dyDescent="0.2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 "ddd")</f>
        <v>Sun</v>
      </c>
      <c r="H5302" s="2">
        <v>0.87402777777777774</v>
      </c>
      <c r="I5302" s="2" t="str">
        <f t="shared" si="82"/>
        <v>8 pm</v>
      </c>
      <c r="J5302">
        <v>16.75</v>
      </c>
      <c r="K5302">
        <v>16.75</v>
      </c>
      <c r="L5302" t="s">
        <v>170</v>
      </c>
      <c r="M5302" t="s">
        <v>30</v>
      </c>
      <c r="N5302" t="s">
        <v>38</v>
      </c>
      <c r="O5302" t="s">
        <v>39</v>
      </c>
    </row>
    <row r="5303" spans="1:15" x14ac:dyDescent="0.2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 "ddd")</f>
        <v>Sun</v>
      </c>
      <c r="H5303" s="2">
        <v>0.87402777777777774</v>
      </c>
      <c r="I5303" s="2" t="str">
        <f t="shared" si="82"/>
        <v>8 pm</v>
      </c>
      <c r="J5303">
        <v>23.649999618530273</v>
      </c>
      <c r="K5303">
        <v>23.649999618530273</v>
      </c>
      <c r="L5303" t="s">
        <v>175</v>
      </c>
      <c r="M5303" t="s">
        <v>23</v>
      </c>
      <c r="N5303" t="s">
        <v>161</v>
      </c>
      <c r="O5303" t="s">
        <v>162</v>
      </c>
    </row>
    <row r="5304" spans="1:15" x14ac:dyDescent="0.2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 "ddd")</f>
        <v>Sun</v>
      </c>
      <c r="H5304" s="2">
        <v>0.87402777777777774</v>
      </c>
      <c r="I5304" s="2" t="str">
        <f t="shared" si="82"/>
        <v>8 pm</v>
      </c>
      <c r="J5304">
        <v>16.5</v>
      </c>
      <c r="K5304">
        <v>16.5</v>
      </c>
      <c r="L5304" t="s">
        <v>170</v>
      </c>
      <c r="M5304" t="s">
        <v>23</v>
      </c>
      <c r="N5304" t="s">
        <v>84</v>
      </c>
      <c r="O5304" t="s">
        <v>85</v>
      </c>
    </row>
    <row r="5305" spans="1:15" x14ac:dyDescent="0.25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 "ddd")</f>
        <v>Sun</v>
      </c>
      <c r="H5305" s="2">
        <v>0.87437500000000001</v>
      </c>
      <c r="I5305" s="2" t="str">
        <f t="shared" si="82"/>
        <v>8 pm</v>
      </c>
      <c r="J5305">
        <v>20.75</v>
      </c>
      <c r="K5305">
        <v>20.75</v>
      </c>
      <c r="L5305" t="s">
        <v>171</v>
      </c>
      <c r="M5305" t="s">
        <v>23</v>
      </c>
      <c r="N5305" t="s">
        <v>56</v>
      </c>
      <c r="O5305" t="s">
        <v>57</v>
      </c>
    </row>
    <row r="5306" spans="1:15" x14ac:dyDescent="0.25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 "ddd")</f>
        <v>Sun</v>
      </c>
      <c r="H5306" s="2">
        <v>0.89001157407407405</v>
      </c>
      <c r="I5306" s="2" t="str">
        <f t="shared" si="82"/>
        <v>9 pm</v>
      </c>
      <c r="J5306">
        <v>16.25</v>
      </c>
      <c r="K5306">
        <v>16.25</v>
      </c>
      <c r="L5306" t="s">
        <v>170</v>
      </c>
      <c r="M5306" t="s">
        <v>23</v>
      </c>
      <c r="N5306" t="s">
        <v>110</v>
      </c>
      <c r="O5306" t="s">
        <v>111</v>
      </c>
    </row>
    <row r="5307" spans="1:15" x14ac:dyDescent="0.25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 "ddd")</f>
        <v>Sun</v>
      </c>
      <c r="H5307" s="2">
        <v>0.91127314814814819</v>
      </c>
      <c r="I5307" s="2" t="str">
        <f t="shared" si="82"/>
        <v>9 pm</v>
      </c>
      <c r="J5307">
        <v>13.25</v>
      </c>
      <c r="K5307">
        <v>13.25</v>
      </c>
      <c r="L5307" t="s">
        <v>170</v>
      </c>
      <c r="M5307" t="s">
        <v>12</v>
      </c>
      <c r="N5307" t="s">
        <v>13</v>
      </c>
      <c r="O5307" t="s">
        <v>14</v>
      </c>
    </row>
    <row r="5308" spans="1:15" x14ac:dyDescent="0.25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 "ddd")</f>
        <v>Sun</v>
      </c>
      <c r="H5308" s="2">
        <v>0.91127314814814819</v>
      </c>
      <c r="I5308" s="2" t="str">
        <f t="shared" si="82"/>
        <v>9 pm</v>
      </c>
      <c r="J5308">
        <v>16.5</v>
      </c>
      <c r="K5308">
        <v>16.5</v>
      </c>
      <c r="L5308" t="s">
        <v>170</v>
      </c>
      <c r="M5308" t="s">
        <v>23</v>
      </c>
      <c r="N5308" t="s">
        <v>35</v>
      </c>
      <c r="O5308" t="s">
        <v>36</v>
      </c>
    </row>
    <row r="5309" spans="1:15" x14ac:dyDescent="0.25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 "ddd")</f>
        <v>Sun</v>
      </c>
      <c r="H5309" s="2">
        <v>0.91127314814814819</v>
      </c>
      <c r="I5309" s="2" t="str">
        <f t="shared" si="82"/>
        <v>9 pm</v>
      </c>
      <c r="J5309">
        <v>12.5</v>
      </c>
      <c r="K5309">
        <v>12.5</v>
      </c>
      <c r="L5309" t="s">
        <v>175</v>
      </c>
      <c r="M5309" t="s">
        <v>23</v>
      </c>
      <c r="N5309" t="s">
        <v>35</v>
      </c>
      <c r="O5309" t="s">
        <v>36</v>
      </c>
    </row>
    <row r="5310" spans="1:15" x14ac:dyDescent="0.25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 "ddd")</f>
        <v>Sun</v>
      </c>
      <c r="H5310" s="2">
        <v>0.91127314814814819</v>
      </c>
      <c r="I5310" s="2" t="str">
        <f t="shared" si="82"/>
        <v>9 pm</v>
      </c>
      <c r="J5310">
        <v>12.5</v>
      </c>
      <c r="K5310">
        <v>12.5</v>
      </c>
      <c r="L5310" t="s">
        <v>175</v>
      </c>
      <c r="M5310" t="s">
        <v>23</v>
      </c>
      <c r="N5310" t="s">
        <v>44</v>
      </c>
      <c r="O5310" t="s">
        <v>45</v>
      </c>
    </row>
    <row r="5311" spans="1:15" x14ac:dyDescent="0.25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 "ddd")</f>
        <v>Sun</v>
      </c>
      <c r="H5311" s="2">
        <v>0.93156249999999996</v>
      </c>
      <c r="I5311" s="2" t="str">
        <f t="shared" si="82"/>
        <v>10 pm</v>
      </c>
      <c r="J5311">
        <v>11</v>
      </c>
      <c r="K5311">
        <v>11</v>
      </c>
      <c r="L5311" t="s">
        <v>175</v>
      </c>
      <c r="M5311" t="s">
        <v>12</v>
      </c>
      <c r="N5311" t="s">
        <v>126</v>
      </c>
      <c r="O5311" t="s">
        <v>127</v>
      </c>
    </row>
    <row r="5312" spans="1:15" x14ac:dyDescent="0.25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 "ddd")</f>
        <v>Sun</v>
      </c>
      <c r="H5312" s="2">
        <v>0.93156249999999996</v>
      </c>
      <c r="I5312" s="2" t="str">
        <f t="shared" si="82"/>
        <v>10 pm</v>
      </c>
      <c r="J5312">
        <v>16.75</v>
      </c>
      <c r="K5312">
        <v>16.75</v>
      </c>
      <c r="L5312" t="s">
        <v>170</v>
      </c>
      <c r="M5312" t="s">
        <v>30</v>
      </c>
      <c r="N5312" t="s">
        <v>31</v>
      </c>
      <c r="O5312" t="s">
        <v>32</v>
      </c>
    </row>
    <row r="5313" spans="1:15" x14ac:dyDescent="0.25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 "ddd")</f>
        <v>Sun</v>
      </c>
      <c r="H5313" s="2">
        <v>0.93311342592592594</v>
      </c>
      <c r="I5313" s="2" t="str">
        <f t="shared" si="82"/>
        <v>10 pm</v>
      </c>
      <c r="J5313">
        <v>12.75</v>
      </c>
      <c r="K5313">
        <v>12.75</v>
      </c>
      <c r="L5313" t="s">
        <v>175</v>
      </c>
      <c r="M5313" t="s">
        <v>30</v>
      </c>
      <c r="N5313" t="s">
        <v>31</v>
      </c>
      <c r="O5313" t="s">
        <v>32</v>
      </c>
    </row>
    <row r="5314" spans="1:15" x14ac:dyDescent="0.25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 "ddd")</f>
        <v>Sun</v>
      </c>
      <c r="H5314" s="2">
        <v>0.94199074074074074</v>
      </c>
      <c r="I5314" s="2" t="str">
        <f t="shared" si="82"/>
        <v>10 pm</v>
      </c>
      <c r="J5314">
        <v>12</v>
      </c>
      <c r="K5314">
        <v>12</v>
      </c>
      <c r="L5314" t="s">
        <v>175</v>
      </c>
      <c r="M5314" t="s">
        <v>19</v>
      </c>
      <c r="N5314" t="s">
        <v>27</v>
      </c>
      <c r="O5314" t="s">
        <v>28</v>
      </c>
    </row>
    <row r="5315" spans="1:15" x14ac:dyDescent="0.25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 "ddd")</f>
        <v>Sun</v>
      </c>
      <c r="H5315" s="2">
        <v>0.94199074074074074</v>
      </c>
      <c r="I5315" s="2" t="str">
        <f t="shared" ref="I5315:I5378" si="83">TEXT(H5315, "H AM/PM")</f>
        <v>10 pm</v>
      </c>
      <c r="J5315">
        <v>16.5</v>
      </c>
      <c r="K5315">
        <v>16.5</v>
      </c>
      <c r="L5315" t="s">
        <v>170</v>
      </c>
      <c r="M5315" t="s">
        <v>23</v>
      </c>
      <c r="N5315" t="s">
        <v>35</v>
      </c>
      <c r="O5315" t="s">
        <v>36</v>
      </c>
    </row>
    <row r="5316" spans="1:15" x14ac:dyDescent="0.25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 "ddd")</f>
        <v>Sun</v>
      </c>
      <c r="H5316" s="2">
        <v>0.94199074074074074</v>
      </c>
      <c r="I5316" s="2" t="str">
        <f t="shared" si="83"/>
        <v>10 pm</v>
      </c>
      <c r="J5316">
        <v>20.75</v>
      </c>
      <c r="K5316">
        <v>20.75</v>
      </c>
      <c r="L5316" t="s">
        <v>171</v>
      </c>
      <c r="M5316" t="s">
        <v>23</v>
      </c>
      <c r="N5316" t="s">
        <v>44</v>
      </c>
      <c r="O5316" t="s">
        <v>45</v>
      </c>
    </row>
    <row r="5317" spans="1:15" x14ac:dyDescent="0.25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 "ddd")</f>
        <v>Sun</v>
      </c>
      <c r="H5317" s="2">
        <v>0.94199074074074074</v>
      </c>
      <c r="I5317" s="2" t="str">
        <f t="shared" si="83"/>
        <v>10 pm</v>
      </c>
      <c r="J5317">
        <v>20.25</v>
      </c>
      <c r="K5317">
        <v>20.25</v>
      </c>
      <c r="L5317" t="s">
        <v>171</v>
      </c>
      <c r="M5317" t="s">
        <v>19</v>
      </c>
      <c r="N5317" t="s">
        <v>62</v>
      </c>
      <c r="O5317" t="s">
        <v>63</v>
      </c>
    </row>
    <row r="5318" spans="1:15" x14ac:dyDescent="0.25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 "ddd")</f>
        <v>Mon</v>
      </c>
      <c r="H5318" s="2">
        <v>0.47667824074074072</v>
      </c>
      <c r="I5318" s="2" t="str">
        <f t="shared" si="83"/>
        <v>11 am</v>
      </c>
      <c r="J5318">
        <v>16</v>
      </c>
      <c r="K5318">
        <v>16</v>
      </c>
      <c r="L5318" t="s">
        <v>170</v>
      </c>
      <c r="M5318" t="s">
        <v>19</v>
      </c>
      <c r="N5318" t="s">
        <v>27</v>
      </c>
      <c r="O5318" t="s">
        <v>28</v>
      </c>
    </row>
    <row r="5319" spans="1:15" x14ac:dyDescent="0.25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 "ddd")</f>
        <v>Mon</v>
      </c>
      <c r="H5319" s="2">
        <v>0.47997685185185185</v>
      </c>
      <c r="I5319" s="2" t="str">
        <f t="shared" si="83"/>
        <v>11 am</v>
      </c>
      <c r="J5319">
        <v>12</v>
      </c>
      <c r="K5319">
        <v>12</v>
      </c>
      <c r="L5319" t="s">
        <v>175</v>
      </c>
      <c r="M5319" t="s">
        <v>12</v>
      </c>
      <c r="N5319" t="s">
        <v>41</v>
      </c>
      <c r="O5319" t="s">
        <v>42</v>
      </c>
    </row>
    <row r="5320" spans="1:15" x14ac:dyDescent="0.25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 "ddd")</f>
        <v>Mon</v>
      </c>
      <c r="H5320" s="2">
        <v>0.4894560185185185</v>
      </c>
      <c r="I5320" s="2" t="str">
        <f t="shared" si="83"/>
        <v>11 am</v>
      </c>
      <c r="J5320">
        <v>25.5</v>
      </c>
      <c r="K5320">
        <v>25.5</v>
      </c>
      <c r="L5320" t="s">
        <v>172</v>
      </c>
      <c r="M5320" t="s">
        <v>12</v>
      </c>
      <c r="N5320" t="s">
        <v>41</v>
      </c>
      <c r="O5320" t="s">
        <v>42</v>
      </c>
    </row>
    <row r="5321" spans="1:15" x14ac:dyDescent="0.25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 "ddd")</f>
        <v>Mon</v>
      </c>
      <c r="H5321" s="2">
        <v>0.50950231481481478</v>
      </c>
      <c r="I5321" s="2" t="str">
        <f t="shared" si="83"/>
        <v>12 pm</v>
      </c>
      <c r="J5321">
        <v>16.75</v>
      </c>
      <c r="K5321">
        <v>16.75</v>
      </c>
      <c r="L5321" t="s">
        <v>170</v>
      </c>
      <c r="M5321" t="s">
        <v>30</v>
      </c>
      <c r="N5321" t="s">
        <v>70</v>
      </c>
      <c r="O5321" t="s">
        <v>71</v>
      </c>
    </row>
    <row r="5322" spans="1:15" x14ac:dyDescent="0.25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 "ddd")</f>
        <v>Mon</v>
      </c>
      <c r="H5322" s="2">
        <v>0.50950231481481478</v>
      </c>
      <c r="I5322" s="2" t="str">
        <f t="shared" si="83"/>
        <v>12 pm</v>
      </c>
      <c r="J5322">
        <v>16.5</v>
      </c>
      <c r="K5322">
        <v>16.5</v>
      </c>
      <c r="L5322" t="s">
        <v>170</v>
      </c>
      <c r="M5322" t="s">
        <v>23</v>
      </c>
      <c r="N5322" t="s">
        <v>24</v>
      </c>
      <c r="O5322" t="s">
        <v>25</v>
      </c>
    </row>
    <row r="5323" spans="1:15" x14ac:dyDescent="0.25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 "ddd")</f>
        <v>Mon</v>
      </c>
      <c r="H5323" s="2">
        <v>0.51121527777777775</v>
      </c>
      <c r="I5323" s="2" t="str">
        <f t="shared" si="83"/>
        <v>12 pm</v>
      </c>
      <c r="J5323">
        <v>20.25</v>
      </c>
      <c r="K5323">
        <v>20.25</v>
      </c>
      <c r="L5323" t="s">
        <v>171</v>
      </c>
      <c r="M5323" t="s">
        <v>19</v>
      </c>
      <c r="N5323" t="s">
        <v>62</v>
      </c>
      <c r="O5323" t="s">
        <v>63</v>
      </c>
    </row>
    <row r="5324" spans="1:15" x14ac:dyDescent="0.25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 "ddd")</f>
        <v>Mon</v>
      </c>
      <c r="H5324" s="2">
        <v>0.51373842592592589</v>
      </c>
      <c r="I5324" s="2" t="str">
        <f t="shared" si="83"/>
        <v>12 pm</v>
      </c>
      <c r="J5324">
        <v>20.75</v>
      </c>
      <c r="K5324">
        <v>20.75</v>
      </c>
      <c r="L5324" t="s">
        <v>171</v>
      </c>
      <c r="M5324" t="s">
        <v>30</v>
      </c>
      <c r="N5324" t="s">
        <v>70</v>
      </c>
      <c r="O5324" t="s">
        <v>71</v>
      </c>
    </row>
    <row r="5325" spans="1:15" x14ac:dyDescent="0.25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 "ddd")</f>
        <v>Mon</v>
      </c>
      <c r="H5325" s="2">
        <v>0.51373842592592589</v>
      </c>
      <c r="I5325" s="2" t="str">
        <f t="shared" si="83"/>
        <v>12 pm</v>
      </c>
      <c r="J5325">
        <v>20.25</v>
      </c>
      <c r="K5325">
        <v>20.25</v>
      </c>
      <c r="L5325" t="s">
        <v>171</v>
      </c>
      <c r="M5325" t="s">
        <v>23</v>
      </c>
      <c r="N5325" t="s">
        <v>110</v>
      </c>
      <c r="O5325" t="s">
        <v>111</v>
      </c>
    </row>
    <row r="5326" spans="1:15" x14ac:dyDescent="0.25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 "ddd")</f>
        <v>Mon</v>
      </c>
      <c r="H5326" s="2">
        <v>0.51664351851851853</v>
      </c>
      <c r="I5326" s="2" t="str">
        <f t="shared" si="83"/>
        <v>12 pm</v>
      </c>
      <c r="J5326">
        <v>12.5</v>
      </c>
      <c r="K5326">
        <v>12.5</v>
      </c>
      <c r="L5326" t="s">
        <v>170</v>
      </c>
      <c r="M5326" t="s">
        <v>12</v>
      </c>
      <c r="N5326" t="s">
        <v>74</v>
      </c>
      <c r="O5326" t="s">
        <v>75</v>
      </c>
    </row>
    <row r="5327" spans="1:15" x14ac:dyDescent="0.2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 "ddd")</f>
        <v>Mon</v>
      </c>
      <c r="H5327" s="2">
        <v>0.52089120370370368</v>
      </c>
      <c r="I5327" s="2" t="str">
        <f t="shared" si="83"/>
        <v>12 pm</v>
      </c>
      <c r="J5327">
        <v>17.950000762939453</v>
      </c>
      <c r="K5327">
        <v>17.950000762939453</v>
      </c>
      <c r="L5327" t="s">
        <v>171</v>
      </c>
      <c r="M5327" t="s">
        <v>19</v>
      </c>
      <c r="N5327" t="s">
        <v>87</v>
      </c>
      <c r="O5327" t="s">
        <v>88</v>
      </c>
    </row>
    <row r="5328" spans="1:15" x14ac:dyDescent="0.2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 "ddd")</f>
        <v>Mon</v>
      </c>
      <c r="H5328" s="2">
        <v>0.52089120370370368</v>
      </c>
      <c r="I5328" s="2" t="str">
        <f t="shared" si="83"/>
        <v>12 pm</v>
      </c>
      <c r="J5328">
        <v>12</v>
      </c>
      <c r="K5328">
        <v>12</v>
      </c>
      <c r="L5328" t="s">
        <v>175</v>
      </c>
      <c r="M5328" t="s">
        <v>12</v>
      </c>
      <c r="N5328" t="s">
        <v>90</v>
      </c>
      <c r="O5328" t="s">
        <v>91</v>
      </c>
    </row>
    <row r="5329" spans="1:15" x14ac:dyDescent="0.2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 "ddd")</f>
        <v>Mon</v>
      </c>
      <c r="H5329" s="2">
        <v>0.52089120370370368</v>
      </c>
      <c r="I5329" s="2" t="str">
        <f t="shared" si="83"/>
        <v>12 pm</v>
      </c>
      <c r="J5329">
        <v>16.75</v>
      </c>
      <c r="K5329">
        <v>16.75</v>
      </c>
      <c r="L5329" t="s">
        <v>170</v>
      </c>
      <c r="M5329" t="s">
        <v>30</v>
      </c>
      <c r="N5329" t="s">
        <v>66</v>
      </c>
      <c r="O5329" t="s">
        <v>67</v>
      </c>
    </row>
    <row r="5330" spans="1:15" x14ac:dyDescent="0.25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 "ddd")</f>
        <v>Mon</v>
      </c>
      <c r="H5330" s="2">
        <v>0.5248842592592593</v>
      </c>
      <c r="I5330" s="2" t="str">
        <f t="shared" si="83"/>
        <v>12 pm</v>
      </c>
      <c r="J5330">
        <v>16</v>
      </c>
      <c r="K5330">
        <v>16</v>
      </c>
      <c r="L5330" t="s">
        <v>170</v>
      </c>
      <c r="M5330" t="s">
        <v>12</v>
      </c>
      <c r="N5330" t="s">
        <v>16</v>
      </c>
      <c r="O5330" t="s">
        <v>17</v>
      </c>
    </row>
    <row r="5331" spans="1:15" x14ac:dyDescent="0.25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 "ddd")</f>
        <v>Mon</v>
      </c>
      <c r="H5331" s="2">
        <v>0.5248842592592593</v>
      </c>
      <c r="I5331" s="2" t="str">
        <f t="shared" si="83"/>
        <v>12 pm</v>
      </c>
      <c r="J5331">
        <v>12.5</v>
      </c>
      <c r="K5331">
        <v>12.5</v>
      </c>
      <c r="L5331" t="s">
        <v>175</v>
      </c>
      <c r="M5331" t="s">
        <v>23</v>
      </c>
      <c r="N5331" t="s">
        <v>35</v>
      </c>
      <c r="O5331" t="s">
        <v>36</v>
      </c>
    </row>
    <row r="5332" spans="1:15" x14ac:dyDescent="0.25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 "ddd")</f>
        <v>Mon</v>
      </c>
      <c r="H5332" s="2">
        <v>0.5248842592592593</v>
      </c>
      <c r="I5332" s="2" t="str">
        <f t="shared" si="83"/>
        <v>12 pm</v>
      </c>
      <c r="J5332">
        <v>20.25</v>
      </c>
      <c r="K5332">
        <v>20.25</v>
      </c>
      <c r="L5332" t="s">
        <v>171</v>
      </c>
      <c r="M5332" t="s">
        <v>23</v>
      </c>
      <c r="N5332" t="s">
        <v>110</v>
      </c>
      <c r="O5332" t="s">
        <v>111</v>
      </c>
    </row>
    <row r="5333" spans="1:15" x14ac:dyDescent="0.25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 "ddd")</f>
        <v>Mon</v>
      </c>
      <c r="H5333" s="2">
        <v>0.5248842592592593</v>
      </c>
      <c r="I5333" s="2" t="str">
        <f t="shared" si="83"/>
        <v>12 pm</v>
      </c>
      <c r="J5333">
        <v>20.75</v>
      </c>
      <c r="K5333">
        <v>20.75</v>
      </c>
      <c r="L5333" t="s">
        <v>171</v>
      </c>
      <c r="M5333" t="s">
        <v>30</v>
      </c>
      <c r="N5333" t="s">
        <v>31</v>
      </c>
      <c r="O5333" t="s">
        <v>32</v>
      </c>
    </row>
    <row r="5334" spans="1:15" x14ac:dyDescent="0.2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 "ddd")</f>
        <v>Mon</v>
      </c>
      <c r="H5334" s="2">
        <v>0.53652777777777783</v>
      </c>
      <c r="I5334" s="2" t="str">
        <f t="shared" si="83"/>
        <v>12 pm</v>
      </c>
      <c r="J5334">
        <v>16.75</v>
      </c>
      <c r="K5334">
        <v>16.75</v>
      </c>
      <c r="L5334" t="s">
        <v>170</v>
      </c>
      <c r="M5334" t="s">
        <v>30</v>
      </c>
      <c r="N5334" t="s">
        <v>38</v>
      </c>
      <c r="O5334" t="s">
        <v>39</v>
      </c>
    </row>
    <row r="5335" spans="1:15" x14ac:dyDescent="0.2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 "ddd")</f>
        <v>Mon</v>
      </c>
      <c r="H5335" s="2">
        <v>0.53652777777777783</v>
      </c>
      <c r="I5335" s="2" t="str">
        <f t="shared" si="83"/>
        <v>12 pm</v>
      </c>
      <c r="J5335">
        <v>16.5</v>
      </c>
      <c r="K5335">
        <v>16.5</v>
      </c>
      <c r="L5335" t="s">
        <v>171</v>
      </c>
      <c r="M5335" t="s">
        <v>12</v>
      </c>
      <c r="N5335" t="s">
        <v>13</v>
      </c>
      <c r="O5335" t="s">
        <v>14</v>
      </c>
    </row>
    <row r="5336" spans="1:15" x14ac:dyDescent="0.2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 "ddd")</f>
        <v>Mon</v>
      </c>
      <c r="H5336" s="2">
        <v>0.53652777777777783</v>
      </c>
      <c r="I5336" s="2" t="str">
        <f t="shared" si="83"/>
        <v>12 pm</v>
      </c>
      <c r="J5336">
        <v>16.5</v>
      </c>
      <c r="K5336">
        <v>16.5</v>
      </c>
      <c r="L5336" t="s">
        <v>170</v>
      </c>
      <c r="M5336" t="s">
        <v>23</v>
      </c>
      <c r="N5336" t="s">
        <v>24</v>
      </c>
      <c r="O5336" t="s">
        <v>25</v>
      </c>
    </row>
    <row r="5337" spans="1:15" x14ac:dyDescent="0.2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 "ddd")</f>
        <v>Mon</v>
      </c>
      <c r="H5337" s="2">
        <v>0.53652777777777783</v>
      </c>
      <c r="I5337" s="2" t="str">
        <f t="shared" si="83"/>
        <v>12 pm</v>
      </c>
      <c r="J5337">
        <v>21</v>
      </c>
      <c r="K5337">
        <v>21</v>
      </c>
      <c r="L5337" t="s">
        <v>171</v>
      </c>
      <c r="M5337" t="s">
        <v>19</v>
      </c>
      <c r="N5337" t="s">
        <v>97</v>
      </c>
      <c r="O5337" t="s">
        <v>98</v>
      </c>
    </row>
    <row r="5338" spans="1:15" x14ac:dyDescent="0.2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 "ddd")</f>
        <v>Mon</v>
      </c>
      <c r="H5338" s="2">
        <v>0.53652777777777783</v>
      </c>
      <c r="I5338" s="2" t="str">
        <f t="shared" si="83"/>
        <v>12 pm</v>
      </c>
      <c r="J5338">
        <v>16.75</v>
      </c>
      <c r="K5338">
        <v>16.75</v>
      </c>
      <c r="L5338" t="s">
        <v>170</v>
      </c>
      <c r="M5338" t="s">
        <v>19</v>
      </c>
      <c r="N5338" t="s">
        <v>97</v>
      </c>
      <c r="O5338" t="s">
        <v>98</v>
      </c>
    </row>
    <row r="5339" spans="1:15" x14ac:dyDescent="0.2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 "ddd")</f>
        <v>Mon</v>
      </c>
      <c r="H5339" s="2">
        <v>0.53652777777777783</v>
      </c>
      <c r="I5339" s="2" t="str">
        <f t="shared" si="83"/>
        <v>12 pm</v>
      </c>
      <c r="J5339">
        <v>12.75</v>
      </c>
      <c r="K5339">
        <v>12.75</v>
      </c>
      <c r="L5339" t="s">
        <v>175</v>
      </c>
      <c r="M5339" t="s">
        <v>19</v>
      </c>
      <c r="N5339" t="s">
        <v>97</v>
      </c>
      <c r="O5339" t="s">
        <v>98</v>
      </c>
    </row>
    <row r="5340" spans="1:15" x14ac:dyDescent="0.2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 "ddd")</f>
        <v>Mon</v>
      </c>
      <c r="H5340" s="2">
        <v>0.53652777777777783</v>
      </c>
      <c r="I5340" s="2" t="str">
        <f t="shared" si="83"/>
        <v>12 pm</v>
      </c>
      <c r="J5340">
        <v>20.75</v>
      </c>
      <c r="K5340">
        <v>20.75</v>
      </c>
      <c r="L5340" t="s">
        <v>171</v>
      </c>
      <c r="M5340" t="s">
        <v>23</v>
      </c>
      <c r="N5340" t="s">
        <v>35</v>
      </c>
      <c r="O5340" t="s">
        <v>36</v>
      </c>
    </row>
    <row r="5341" spans="1:15" x14ac:dyDescent="0.2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 "ddd")</f>
        <v>Mon</v>
      </c>
      <c r="H5341" s="2">
        <v>0.53652777777777783</v>
      </c>
      <c r="I5341" s="2" t="str">
        <f t="shared" si="83"/>
        <v>12 pm</v>
      </c>
      <c r="J5341">
        <v>20.25</v>
      </c>
      <c r="K5341">
        <v>20.25</v>
      </c>
      <c r="L5341" t="s">
        <v>171</v>
      </c>
      <c r="M5341" t="s">
        <v>23</v>
      </c>
      <c r="N5341" t="s">
        <v>110</v>
      </c>
      <c r="O5341" t="s">
        <v>111</v>
      </c>
    </row>
    <row r="5342" spans="1:15" x14ac:dyDescent="0.2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 "ddd")</f>
        <v>Mon</v>
      </c>
      <c r="H5342" s="2">
        <v>0.53652777777777783</v>
      </c>
      <c r="I5342" s="2" t="str">
        <f t="shared" si="83"/>
        <v>12 pm</v>
      </c>
      <c r="J5342">
        <v>20.25</v>
      </c>
      <c r="K5342">
        <v>20.25</v>
      </c>
      <c r="L5342" t="s">
        <v>171</v>
      </c>
      <c r="M5342" t="s">
        <v>19</v>
      </c>
      <c r="N5342" t="s">
        <v>62</v>
      </c>
      <c r="O5342" t="s">
        <v>63</v>
      </c>
    </row>
    <row r="5343" spans="1:15" x14ac:dyDescent="0.25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 "ddd")</f>
        <v>Mon</v>
      </c>
      <c r="H5343" s="2">
        <v>0.54343750000000002</v>
      </c>
      <c r="I5343" s="2" t="str">
        <f t="shared" si="83"/>
        <v>1 pm</v>
      </c>
      <c r="J5343">
        <v>16.5</v>
      </c>
      <c r="K5343">
        <v>16.5</v>
      </c>
      <c r="L5343" t="s">
        <v>171</v>
      </c>
      <c r="M5343" t="s">
        <v>12</v>
      </c>
      <c r="N5343" t="s">
        <v>13</v>
      </c>
      <c r="O5343" t="s">
        <v>14</v>
      </c>
    </row>
    <row r="5344" spans="1:15" x14ac:dyDescent="0.2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 "ddd")</f>
        <v>Mon</v>
      </c>
      <c r="H5344" s="2">
        <v>0.54653935185185187</v>
      </c>
      <c r="I5344" s="2" t="str">
        <f t="shared" si="83"/>
        <v>1 pm</v>
      </c>
      <c r="J5344">
        <v>16.5</v>
      </c>
      <c r="K5344">
        <v>16.5</v>
      </c>
      <c r="L5344" t="s">
        <v>170</v>
      </c>
      <c r="M5344" t="s">
        <v>23</v>
      </c>
      <c r="N5344" t="s">
        <v>24</v>
      </c>
      <c r="O5344" t="s">
        <v>25</v>
      </c>
    </row>
    <row r="5345" spans="1:15" x14ac:dyDescent="0.2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 "ddd")</f>
        <v>Mon</v>
      </c>
      <c r="H5345" s="2">
        <v>0.54653935185185187</v>
      </c>
      <c r="I5345" s="2" t="str">
        <f t="shared" si="83"/>
        <v>1 pm</v>
      </c>
      <c r="J5345">
        <v>16.75</v>
      </c>
      <c r="K5345">
        <v>16.75</v>
      </c>
      <c r="L5345" t="s">
        <v>170</v>
      </c>
      <c r="M5345" t="s">
        <v>30</v>
      </c>
      <c r="N5345" t="s">
        <v>31</v>
      </c>
      <c r="O5345" t="s">
        <v>32</v>
      </c>
    </row>
    <row r="5346" spans="1:15" x14ac:dyDescent="0.2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 "ddd")</f>
        <v>Mon</v>
      </c>
      <c r="H5346" s="2">
        <v>0.54653935185185187</v>
      </c>
      <c r="I5346" s="2" t="str">
        <f t="shared" si="83"/>
        <v>1 pm</v>
      </c>
      <c r="J5346">
        <v>12.75</v>
      </c>
      <c r="K5346">
        <v>12.75</v>
      </c>
      <c r="L5346" t="s">
        <v>175</v>
      </c>
      <c r="M5346" t="s">
        <v>30</v>
      </c>
      <c r="N5346" t="s">
        <v>31</v>
      </c>
      <c r="O5346" t="s">
        <v>32</v>
      </c>
    </row>
    <row r="5347" spans="1:15" x14ac:dyDescent="0.25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 "ddd")</f>
        <v>Mon</v>
      </c>
      <c r="H5347" s="2">
        <v>0.5475578703703704</v>
      </c>
      <c r="I5347" s="2" t="str">
        <f t="shared" si="83"/>
        <v>1 pm</v>
      </c>
      <c r="J5347">
        <v>14.5</v>
      </c>
      <c r="K5347">
        <v>14.5</v>
      </c>
      <c r="L5347" t="s">
        <v>170</v>
      </c>
      <c r="M5347" t="s">
        <v>12</v>
      </c>
      <c r="N5347" t="s">
        <v>126</v>
      </c>
      <c r="O5347" t="s">
        <v>127</v>
      </c>
    </row>
    <row r="5348" spans="1:15" x14ac:dyDescent="0.25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 "ddd")</f>
        <v>Mon</v>
      </c>
      <c r="H5348" s="2">
        <v>0.5475578703703704</v>
      </c>
      <c r="I5348" s="2" t="str">
        <f t="shared" si="83"/>
        <v>1 pm</v>
      </c>
      <c r="J5348">
        <v>20.25</v>
      </c>
      <c r="K5348">
        <v>20.25</v>
      </c>
      <c r="L5348" t="s">
        <v>171</v>
      </c>
      <c r="M5348" t="s">
        <v>19</v>
      </c>
      <c r="N5348" t="s">
        <v>106</v>
      </c>
      <c r="O5348" t="s">
        <v>107</v>
      </c>
    </row>
    <row r="5349" spans="1:15" x14ac:dyDescent="0.25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 "ddd")</f>
        <v>Mon</v>
      </c>
      <c r="H5349" s="2">
        <v>0.56603009259259263</v>
      </c>
      <c r="I5349" s="2" t="str">
        <f t="shared" si="83"/>
        <v>1 pm</v>
      </c>
      <c r="J5349">
        <v>16.75</v>
      </c>
      <c r="K5349">
        <v>16.75</v>
      </c>
      <c r="L5349" t="s">
        <v>170</v>
      </c>
      <c r="M5349" t="s">
        <v>30</v>
      </c>
      <c r="N5349" t="s">
        <v>66</v>
      </c>
      <c r="O5349" t="s">
        <v>67</v>
      </c>
    </row>
    <row r="5350" spans="1:15" x14ac:dyDescent="0.2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 "ddd")</f>
        <v>Mon</v>
      </c>
      <c r="H5350" s="2">
        <v>0.58355324074074078</v>
      </c>
      <c r="I5350" s="2" t="str">
        <f t="shared" si="83"/>
        <v>2 pm</v>
      </c>
      <c r="J5350">
        <v>12</v>
      </c>
      <c r="K5350">
        <v>12</v>
      </c>
      <c r="L5350" t="s">
        <v>175</v>
      </c>
      <c r="M5350" t="s">
        <v>12</v>
      </c>
      <c r="N5350" t="s">
        <v>81</v>
      </c>
      <c r="O5350" t="s">
        <v>82</v>
      </c>
    </row>
    <row r="5351" spans="1:15" x14ac:dyDescent="0.2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 "ddd")</f>
        <v>Mon</v>
      </c>
      <c r="H5351" s="2">
        <v>0.58355324074074078</v>
      </c>
      <c r="I5351" s="2" t="str">
        <f t="shared" si="83"/>
        <v>2 pm</v>
      </c>
      <c r="J5351">
        <v>16.75</v>
      </c>
      <c r="K5351">
        <v>16.75</v>
      </c>
      <c r="L5351" t="s">
        <v>170</v>
      </c>
      <c r="M5351" t="s">
        <v>30</v>
      </c>
      <c r="N5351" t="s">
        <v>70</v>
      </c>
      <c r="O5351" t="s">
        <v>71</v>
      </c>
    </row>
    <row r="5352" spans="1:15" x14ac:dyDescent="0.2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 "ddd")</f>
        <v>Mon</v>
      </c>
      <c r="H5352" s="2">
        <v>0.58355324074074078</v>
      </c>
      <c r="I5352" s="2" t="str">
        <f t="shared" si="83"/>
        <v>2 pm</v>
      </c>
      <c r="J5352">
        <v>18.5</v>
      </c>
      <c r="K5352">
        <v>18.5</v>
      </c>
      <c r="L5352" t="s">
        <v>171</v>
      </c>
      <c r="M5352" t="s">
        <v>19</v>
      </c>
      <c r="N5352" t="s">
        <v>20</v>
      </c>
      <c r="O5352" t="s">
        <v>21</v>
      </c>
    </row>
    <row r="5353" spans="1:15" x14ac:dyDescent="0.2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 "ddd")</f>
        <v>Mon</v>
      </c>
      <c r="H5353" s="2">
        <v>0.58355324074074078</v>
      </c>
      <c r="I5353" s="2" t="str">
        <f t="shared" si="83"/>
        <v>2 pm</v>
      </c>
      <c r="J5353">
        <v>16.5</v>
      </c>
      <c r="K5353">
        <v>16.5</v>
      </c>
      <c r="L5353" t="s">
        <v>170</v>
      </c>
      <c r="M5353" t="s">
        <v>23</v>
      </c>
      <c r="N5353" t="s">
        <v>24</v>
      </c>
      <c r="O5353" t="s">
        <v>25</v>
      </c>
    </row>
    <row r="5354" spans="1:15" x14ac:dyDescent="0.2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 "ddd")</f>
        <v>Mon</v>
      </c>
      <c r="H5354" s="2">
        <v>0.58355324074074078</v>
      </c>
      <c r="I5354" s="2" t="str">
        <f t="shared" si="83"/>
        <v>2 pm</v>
      </c>
      <c r="J5354">
        <v>12.5</v>
      </c>
      <c r="K5354">
        <v>12.5</v>
      </c>
      <c r="L5354" t="s">
        <v>170</v>
      </c>
      <c r="M5354" t="s">
        <v>12</v>
      </c>
      <c r="N5354" t="s">
        <v>74</v>
      </c>
      <c r="O5354" t="s">
        <v>75</v>
      </c>
    </row>
    <row r="5355" spans="1:15" x14ac:dyDescent="0.2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 "ddd")</f>
        <v>Mon</v>
      </c>
      <c r="H5355" s="2">
        <v>0.58355324074074078</v>
      </c>
      <c r="I5355" s="2" t="str">
        <f t="shared" si="83"/>
        <v>2 pm</v>
      </c>
      <c r="J5355">
        <v>20.75</v>
      </c>
      <c r="K5355">
        <v>20.75</v>
      </c>
      <c r="L5355" t="s">
        <v>171</v>
      </c>
      <c r="M5355" t="s">
        <v>23</v>
      </c>
      <c r="N5355" t="s">
        <v>103</v>
      </c>
      <c r="O5355" t="s">
        <v>104</v>
      </c>
    </row>
    <row r="5356" spans="1:15" x14ac:dyDescent="0.2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 "ddd")</f>
        <v>Mon</v>
      </c>
      <c r="H5356" s="2">
        <v>0.58355324074074078</v>
      </c>
      <c r="I5356" s="2" t="str">
        <f t="shared" si="83"/>
        <v>2 pm</v>
      </c>
      <c r="J5356">
        <v>12.25</v>
      </c>
      <c r="K5356">
        <v>12.25</v>
      </c>
      <c r="L5356" t="s">
        <v>175</v>
      </c>
      <c r="M5356" t="s">
        <v>23</v>
      </c>
      <c r="N5356" t="s">
        <v>110</v>
      </c>
      <c r="O5356" t="s">
        <v>111</v>
      </c>
    </row>
    <row r="5357" spans="1:15" x14ac:dyDescent="0.2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 "ddd")</f>
        <v>Mon</v>
      </c>
      <c r="H5357" s="2">
        <v>0.58355324074074078</v>
      </c>
      <c r="I5357" s="2" t="str">
        <f t="shared" si="83"/>
        <v>2 pm</v>
      </c>
      <c r="J5357">
        <v>20.75</v>
      </c>
      <c r="K5357">
        <v>20.75</v>
      </c>
      <c r="L5357" t="s">
        <v>171</v>
      </c>
      <c r="M5357" t="s">
        <v>30</v>
      </c>
      <c r="N5357" t="s">
        <v>66</v>
      </c>
      <c r="O5357" t="s">
        <v>67</v>
      </c>
    </row>
    <row r="5358" spans="1:15" x14ac:dyDescent="0.2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 "ddd")</f>
        <v>Mon</v>
      </c>
      <c r="H5358" s="2">
        <v>0.58355324074074078</v>
      </c>
      <c r="I5358" s="2" t="str">
        <f t="shared" si="83"/>
        <v>2 pm</v>
      </c>
      <c r="J5358">
        <v>16.75</v>
      </c>
      <c r="K5358">
        <v>16.75</v>
      </c>
      <c r="L5358" t="s">
        <v>170</v>
      </c>
      <c r="M5358" t="s">
        <v>30</v>
      </c>
      <c r="N5358" t="s">
        <v>66</v>
      </c>
      <c r="O5358" t="s">
        <v>67</v>
      </c>
    </row>
    <row r="5359" spans="1:15" x14ac:dyDescent="0.2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 "ddd")</f>
        <v>Mon</v>
      </c>
      <c r="H5359" s="2">
        <v>0.58355324074074078</v>
      </c>
      <c r="I5359" s="2" t="str">
        <f t="shared" si="83"/>
        <v>2 pm</v>
      </c>
      <c r="J5359">
        <v>20.75</v>
      </c>
      <c r="K5359">
        <v>20.75</v>
      </c>
      <c r="L5359" t="s">
        <v>171</v>
      </c>
      <c r="M5359" t="s">
        <v>30</v>
      </c>
      <c r="N5359" t="s">
        <v>31</v>
      </c>
      <c r="O5359" t="s">
        <v>32</v>
      </c>
    </row>
    <row r="5360" spans="1:15" x14ac:dyDescent="0.2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 "ddd")</f>
        <v>Mon</v>
      </c>
      <c r="H5360" s="2">
        <v>0.58355324074074078</v>
      </c>
      <c r="I5360" s="2" t="str">
        <f t="shared" si="83"/>
        <v>2 pm</v>
      </c>
      <c r="J5360">
        <v>12</v>
      </c>
      <c r="K5360">
        <v>12</v>
      </c>
      <c r="L5360" t="s">
        <v>175</v>
      </c>
      <c r="M5360" t="s">
        <v>12</v>
      </c>
      <c r="N5360" t="s">
        <v>41</v>
      </c>
      <c r="O5360" t="s">
        <v>42</v>
      </c>
    </row>
    <row r="5361" spans="1:15" x14ac:dyDescent="0.2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 "ddd")</f>
        <v>Mon</v>
      </c>
      <c r="H5361" s="2">
        <v>0.58355324074074078</v>
      </c>
      <c r="I5361" s="2" t="str">
        <f t="shared" si="83"/>
        <v>2 pm</v>
      </c>
      <c r="J5361">
        <v>25.5</v>
      </c>
      <c r="K5361">
        <v>25.5</v>
      </c>
      <c r="L5361" t="s">
        <v>172</v>
      </c>
      <c r="M5361" t="s">
        <v>12</v>
      </c>
      <c r="N5361" t="s">
        <v>41</v>
      </c>
      <c r="O5361" t="s">
        <v>42</v>
      </c>
    </row>
    <row r="5362" spans="1:15" x14ac:dyDescent="0.25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 "ddd")</f>
        <v>Mon</v>
      </c>
      <c r="H5362" s="2">
        <v>0.58359953703703704</v>
      </c>
      <c r="I5362" s="2" t="str">
        <f t="shared" si="83"/>
        <v>2 pm</v>
      </c>
      <c r="J5362">
        <v>16.75</v>
      </c>
      <c r="K5362">
        <v>16.75</v>
      </c>
      <c r="L5362" t="s">
        <v>170</v>
      </c>
      <c r="M5362" t="s">
        <v>19</v>
      </c>
      <c r="N5362" t="s">
        <v>97</v>
      </c>
      <c r="O5362" t="s">
        <v>98</v>
      </c>
    </row>
    <row r="5363" spans="1:15" x14ac:dyDescent="0.25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 "ddd")</f>
        <v>Mon</v>
      </c>
      <c r="H5363" s="2">
        <v>0.58359953703703704</v>
      </c>
      <c r="I5363" s="2" t="str">
        <f t="shared" si="83"/>
        <v>2 pm</v>
      </c>
      <c r="J5363">
        <v>20.75</v>
      </c>
      <c r="K5363">
        <v>20.75</v>
      </c>
      <c r="L5363" t="s">
        <v>171</v>
      </c>
      <c r="M5363" t="s">
        <v>30</v>
      </c>
      <c r="N5363" t="s">
        <v>31</v>
      </c>
      <c r="O5363" t="s">
        <v>32</v>
      </c>
    </row>
    <row r="5364" spans="1:15" x14ac:dyDescent="0.25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 "ddd")</f>
        <v>Mon</v>
      </c>
      <c r="H5364" s="2">
        <v>0.58379629629629626</v>
      </c>
      <c r="I5364" s="2" t="str">
        <f t="shared" si="83"/>
        <v>2 pm</v>
      </c>
      <c r="J5364">
        <v>20.75</v>
      </c>
      <c r="K5364">
        <v>20.75</v>
      </c>
      <c r="L5364" t="s">
        <v>171</v>
      </c>
      <c r="M5364" t="s">
        <v>30</v>
      </c>
      <c r="N5364" t="s">
        <v>78</v>
      </c>
      <c r="O5364" t="s">
        <v>79</v>
      </c>
    </row>
    <row r="5365" spans="1:15" x14ac:dyDescent="0.25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 "ddd")</f>
        <v>Mon</v>
      </c>
      <c r="H5365" s="2">
        <v>0.58650462962962968</v>
      </c>
      <c r="I5365" s="2" t="str">
        <f t="shared" si="83"/>
        <v>2 pm</v>
      </c>
      <c r="J5365">
        <v>12</v>
      </c>
      <c r="K5365">
        <v>12</v>
      </c>
      <c r="L5365" t="s">
        <v>175</v>
      </c>
      <c r="M5365" t="s">
        <v>12</v>
      </c>
      <c r="N5365" t="s">
        <v>81</v>
      </c>
      <c r="O5365" t="s">
        <v>82</v>
      </c>
    </row>
    <row r="5366" spans="1:15" x14ac:dyDescent="0.25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 "ddd")</f>
        <v>Mon</v>
      </c>
      <c r="H5366" s="2">
        <v>0.58650462962962968</v>
      </c>
      <c r="I5366" s="2" t="str">
        <f t="shared" si="83"/>
        <v>2 pm</v>
      </c>
      <c r="J5366">
        <v>18.5</v>
      </c>
      <c r="K5366">
        <v>18.5</v>
      </c>
      <c r="L5366" t="s">
        <v>171</v>
      </c>
      <c r="M5366" t="s">
        <v>19</v>
      </c>
      <c r="N5366" t="s">
        <v>20</v>
      </c>
      <c r="O5366" t="s">
        <v>21</v>
      </c>
    </row>
    <row r="5367" spans="1:15" x14ac:dyDescent="0.25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 "ddd")</f>
        <v>Mon</v>
      </c>
      <c r="H5367" s="2">
        <v>0.58650462962962968</v>
      </c>
      <c r="I5367" s="2" t="str">
        <f t="shared" si="83"/>
        <v>2 pm</v>
      </c>
      <c r="J5367">
        <v>16</v>
      </c>
      <c r="K5367">
        <v>16</v>
      </c>
      <c r="L5367" t="s">
        <v>170</v>
      </c>
      <c r="M5367" t="s">
        <v>19</v>
      </c>
      <c r="N5367" t="s">
        <v>48</v>
      </c>
      <c r="O5367" t="s">
        <v>49</v>
      </c>
    </row>
    <row r="5368" spans="1:15" x14ac:dyDescent="0.25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 "ddd")</f>
        <v>Mon</v>
      </c>
      <c r="H5368" s="2">
        <v>0.58650462962962968</v>
      </c>
      <c r="I5368" s="2" t="str">
        <f t="shared" si="83"/>
        <v>2 pm</v>
      </c>
      <c r="J5368">
        <v>16.5</v>
      </c>
      <c r="K5368">
        <v>16.5</v>
      </c>
      <c r="L5368" t="s">
        <v>170</v>
      </c>
      <c r="M5368" t="s">
        <v>23</v>
      </c>
      <c r="N5368" t="s">
        <v>56</v>
      </c>
      <c r="O5368" t="s">
        <v>57</v>
      </c>
    </row>
    <row r="5369" spans="1:15" x14ac:dyDescent="0.25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 "ddd")</f>
        <v>Mon</v>
      </c>
      <c r="H5369" s="2">
        <v>0.60366898148148151</v>
      </c>
      <c r="I5369" s="2" t="str">
        <f t="shared" si="83"/>
        <v>2 pm</v>
      </c>
      <c r="J5369">
        <v>12.5</v>
      </c>
      <c r="K5369">
        <v>12.5</v>
      </c>
      <c r="L5369" t="s">
        <v>175</v>
      </c>
      <c r="M5369" t="s">
        <v>19</v>
      </c>
      <c r="N5369" t="s">
        <v>59</v>
      </c>
      <c r="O5369" t="s">
        <v>60</v>
      </c>
    </row>
    <row r="5370" spans="1:15" x14ac:dyDescent="0.25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 "ddd")</f>
        <v>Mon</v>
      </c>
      <c r="H5370" s="2">
        <v>0.60826388888888894</v>
      </c>
      <c r="I5370" s="2" t="str">
        <f t="shared" si="83"/>
        <v>2 pm</v>
      </c>
      <c r="J5370">
        <v>14.75</v>
      </c>
      <c r="K5370">
        <v>14.75</v>
      </c>
      <c r="L5370" t="s">
        <v>170</v>
      </c>
      <c r="M5370" t="s">
        <v>19</v>
      </c>
      <c r="N5370" t="s">
        <v>87</v>
      </c>
      <c r="O5370" t="s">
        <v>88</v>
      </c>
    </row>
    <row r="5371" spans="1:15" x14ac:dyDescent="0.25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 "ddd")</f>
        <v>Mon</v>
      </c>
      <c r="H5371" s="2">
        <v>0.60826388888888894</v>
      </c>
      <c r="I5371" s="2" t="str">
        <f t="shared" si="83"/>
        <v>2 pm</v>
      </c>
      <c r="J5371">
        <v>12</v>
      </c>
      <c r="K5371">
        <v>12</v>
      </c>
      <c r="L5371" t="s">
        <v>175</v>
      </c>
      <c r="M5371" t="s">
        <v>19</v>
      </c>
      <c r="N5371" t="s">
        <v>48</v>
      </c>
      <c r="O5371" t="s">
        <v>49</v>
      </c>
    </row>
    <row r="5372" spans="1:15" x14ac:dyDescent="0.25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 "ddd")</f>
        <v>Mon</v>
      </c>
      <c r="H5372" s="2">
        <v>0.60826388888888894</v>
      </c>
      <c r="I5372" s="2" t="str">
        <f t="shared" si="83"/>
        <v>2 pm</v>
      </c>
      <c r="J5372">
        <v>16.5</v>
      </c>
      <c r="K5372">
        <v>16.5</v>
      </c>
      <c r="L5372" t="s">
        <v>170</v>
      </c>
      <c r="M5372" t="s">
        <v>23</v>
      </c>
      <c r="N5372" t="s">
        <v>24</v>
      </c>
      <c r="O5372" t="s">
        <v>25</v>
      </c>
    </row>
    <row r="5373" spans="1:15" x14ac:dyDescent="0.25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 "ddd")</f>
        <v>Mon</v>
      </c>
      <c r="H5373" s="2">
        <v>0.60826388888888894</v>
      </c>
      <c r="I5373" s="2" t="str">
        <f t="shared" si="83"/>
        <v>2 pm</v>
      </c>
      <c r="J5373">
        <v>12.5</v>
      </c>
      <c r="K5373">
        <v>12.5</v>
      </c>
      <c r="L5373" t="s">
        <v>170</v>
      </c>
      <c r="M5373" t="s">
        <v>12</v>
      </c>
      <c r="N5373" t="s">
        <v>74</v>
      </c>
      <c r="O5373" t="s">
        <v>75</v>
      </c>
    </row>
    <row r="5374" spans="1:15" x14ac:dyDescent="0.2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 "ddd")</f>
        <v>Mon</v>
      </c>
      <c r="H5374" s="2">
        <v>0.63520833333333337</v>
      </c>
      <c r="I5374" s="2" t="str">
        <f t="shared" si="83"/>
        <v>3 pm</v>
      </c>
      <c r="J5374">
        <v>16.75</v>
      </c>
      <c r="K5374">
        <v>16.75</v>
      </c>
      <c r="L5374" t="s">
        <v>170</v>
      </c>
      <c r="M5374" t="s">
        <v>30</v>
      </c>
      <c r="N5374" t="s">
        <v>38</v>
      </c>
      <c r="O5374" t="s">
        <v>39</v>
      </c>
    </row>
    <row r="5375" spans="1:15" x14ac:dyDescent="0.2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 "ddd")</f>
        <v>Mon</v>
      </c>
      <c r="H5375" s="2">
        <v>0.63520833333333337</v>
      </c>
      <c r="I5375" s="2" t="str">
        <f t="shared" si="83"/>
        <v>3 pm</v>
      </c>
      <c r="J5375">
        <v>20.5</v>
      </c>
      <c r="K5375">
        <v>20.5</v>
      </c>
      <c r="L5375" t="s">
        <v>171</v>
      </c>
      <c r="M5375" t="s">
        <v>12</v>
      </c>
      <c r="N5375" t="s">
        <v>90</v>
      </c>
      <c r="O5375" t="s">
        <v>91</v>
      </c>
    </row>
    <row r="5376" spans="1:15" x14ac:dyDescent="0.2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 "ddd")</f>
        <v>Mon</v>
      </c>
      <c r="H5376" s="2">
        <v>0.63520833333333337</v>
      </c>
      <c r="I5376" s="2" t="str">
        <f t="shared" si="83"/>
        <v>3 pm</v>
      </c>
      <c r="J5376">
        <v>12</v>
      </c>
      <c r="K5376">
        <v>12</v>
      </c>
      <c r="L5376" t="s">
        <v>175</v>
      </c>
      <c r="M5376" t="s">
        <v>19</v>
      </c>
      <c r="N5376" t="s">
        <v>62</v>
      </c>
      <c r="O5376" t="s">
        <v>63</v>
      </c>
    </row>
    <row r="5377" spans="1:15" x14ac:dyDescent="0.25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 "ddd")</f>
        <v>Mon</v>
      </c>
      <c r="H5377" s="2">
        <v>0.64304398148148145</v>
      </c>
      <c r="I5377" s="2" t="str">
        <f t="shared" si="83"/>
        <v>3 pm</v>
      </c>
      <c r="J5377">
        <v>16.75</v>
      </c>
      <c r="K5377">
        <v>16.75</v>
      </c>
      <c r="L5377" t="s">
        <v>170</v>
      </c>
      <c r="M5377" t="s">
        <v>30</v>
      </c>
      <c r="N5377" t="s">
        <v>38</v>
      </c>
      <c r="O5377" t="s">
        <v>39</v>
      </c>
    </row>
    <row r="5378" spans="1:15" x14ac:dyDescent="0.25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 "ddd")</f>
        <v>Mon</v>
      </c>
      <c r="H5378" s="2">
        <v>0.64304398148148145</v>
      </c>
      <c r="I5378" s="2" t="str">
        <f t="shared" si="83"/>
        <v>3 pm</v>
      </c>
      <c r="J5378">
        <v>16</v>
      </c>
      <c r="K5378">
        <v>16</v>
      </c>
      <c r="L5378" t="s">
        <v>170</v>
      </c>
      <c r="M5378" t="s">
        <v>12</v>
      </c>
      <c r="N5378" t="s">
        <v>16</v>
      </c>
      <c r="O5378" t="s">
        <v>17</v>
      </c>
    </row>
    <row r="5379" spans="1:15" x14ac:dyDescent="0.25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 "ddd")</f>
        <v>Mon</v>
      </c>
      <c r="H5379" s="2">
        <v>0.64304398148148145</v>
      </c>
      <c r="I5379" s="2" t="str">
        <f t="shared" ref="I5379:I5442" si="84">TEXT(H5379, "H AM/PM")</f>
        <v>3 pm</v>
      </c>
      <c r="J5379">
        <v>14.75</v>
      </c>
      <c r="K5379">
        <v>14.75</v>
      </c>
      <c r="L5379" t="s">
        <v>170</v>
      </c>
      <c r="M5379" t="s">
        <v>19</v>
      </c>
      <c r="N5379" t="s">
        <v>87</v>
      </c>
      <c r="O5379" t="s">
        <v>88</v>
      </c>
    </row>
    <row r="5380" spans="1:15" x14ac:dyDescent="0.25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 "ddd")</f>
        <v>Mon</v>
      </c>
      <c r="H5380" s="2">
        <v>0.64304398148148145</v>
      </c>
      <c r="I5380" s="2" t="str">
        <f t="shared" si="84"/>
        <v>3 pm</v>
      </c>
      <c r="J5380">
        <v>12</v>
      </c>
      <c r="K5380">
        <v>12</v>
      </c>
      <c r="L5380" t="s">
        <v>175</v>
      </c>
      <c r="M5380" t="s">
        <v>12</v>
      </c>
      <c r="N5380" t="s">
        <v>51</v>
      </c>
      <c r="O5380" t="s">
        <v>52</v>
      </c>
    </row>
    <row r="5381" spans="1:15" x14ac:dyDescent="0.25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 "ddd")</f>
        <v>Mon</v>
      </c>
      <c r="H5381" s="2">
        <v>0.64324074074074078</v>
      </c>
      <c r="I5381" s="2" t="str">
        <f t="shared" si="84"/>
        <v>3 pm</v>
      </c>
      <c r="J5381">
        <v>10.5</v>
      </c>
      <c r="K5381">
        <v>10.5</v>
      </c>
      <c r="L5381" t="s">
        <v>175</v>
      </c>
      <c r="M5381" t="s">
        <v>12</v>
      </c>
      <c r="N5381" t="s">
        <v>13</v>
      </c>
      <c r="O5381" t="s">
        <v>14</v>
      </c>
    </row>
    <row r="5382" spans="1:15" x14ac:dyDescent="0.25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 "ddd")</f>
        <v>Mon</v>
      </c>
      <c r="H5382" s="2">
        <v>0.64324074074074078</v>
      </c>
      <c r="I5382" s="2" t="str">
        <f t="shared" si="84"/>
        <v>3 pm</v>
      </c>
      <c r="J5382">
        <v>16.5</v>
      </c>
      <c r="K5382">
        <v>16.5</v>
      </c>
      <c r="L5382" t="s">
        <v>170</v>
      </c>
      <c r="M5382" t="s">
        <v>23</v>
      </c>
      <c r="N5382" t="s">
        <v>56</v>
      </c>
      <c r="O5382" t="s">
        <v>57</v>
      </c>
    </row>
    <row r="5383" spans="1:15" x14ac:dyDescent="0.25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 "ddd")</f>
        <v>Mon</v>
      </c>
      <c r="H5383" s="2">
        <v>0.67048611111111112</v>
      </c>
      <c r="I5383" s="2" t="str">
        <f t="shared" si="84"/>
        <v>4 pm</v>
      </c>
      <c r="J5383">
        <v>20.5</v>
      </c>
      <c r="K5383">
        <v>20.5</v>
      </c>
      <c r="L5383" t="s">
        <v>171</v>
      </c>
      <c r="M5383" t="s">
        <v>12</v>
      </c>
      <c r="N5383" t="s">
        <v>90</v>
      </c>
      <c r="O5383" t="s">
        <v>91</v>
      </c>
    </row>
    <row r="5384" spans="1:15" x14ac:dyDescent="0.25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 "ddd")</f>
        <v>Mon</v>
      </c>
      <c r="H5384" s="2">
        <v>0.67048611111111112</v>
      </c>
      <c r="I5384" s="2" t="str">
        <f t="shared" si="84"/>
        <v>4 pm</v>
      </c>
      <c r="J5384">
        <v>16.5</v>
      </c>
      <c r="K5384">
        <v>16.5</v>
      </c>
      <c r="L5384" t="s">
        <v>170</v>
      </c>
      <c r="M5384" t="s">
        <v>23</v>
      </c>
      <c r="N5384" t="s">
        <v>35</v>
      </c>
      <c r="O5384" t="s">
        <v>36</v>
      </c>
    </row>
    <row r="5385" spans="1:15" x14ac:dyDescent="0.25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 "ddd")</f>
        <v>Mon</v>
      </c>
      <c r="H5385" s="2">
        <v>0.67932870370370368</v>
      </c>
      <c r="I5385" s="2" t="str">
        <f t="shared" si="84"/>
        <v>4 pm</v>
      </c>
      <c r="J5385">
        <v>12</v>
      </c>
      <c r="K5385">
        <v>12</v>
      </c>
      <c r="L5385" t="s">
        <v>175</v>
      </c>
      <c r="M5385" t="s">
        <v>12</v>
      </c>
      <c r="N5385" t="s">
        <v>51</v>
      </c>
      <c r="O5385" t="s">
        <v>52</v>
      </c>
    </row>
    <row r="5386" spans="1:15" x14ac:dyDescent="0.25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 "ddd")</f>
        <v>Mon</v>
      </c>
      <c r="H5386" s="2">
        <v>0.67932870370370368</v>
      </c>
      <c r="I5386" s="2" t="str">
        <f t="shared" si="84"/>
        <v>4 pm</v>
      </c>
      <c r="J5386">
        <v>12</v>
      </c>
      <c r="K5386">
        <v>12</v>
      </c>
      <c r="L5386" t="s">
        <v>175</v>
      </c>
      <c r="M5386" t="s">
        <v>19</v>
      </c>
      <c r="N5386" t="s">
        <v>27</v>
      </c>
      <c r="O5386" t="s">
        <v>28</v>
      </c>
    </row>
    <row r="5387" spans="1:15" x14ac:dyDescent="0.25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 "ddd")</f>
        <v>Mon</v>
      </c>
      <c r="H5387" s="2">
        <v>0.68224537037037036</v>
      </c>
      <c r="I5387" s="2" t="str">
        <f t="shared" si="84"/>
        <v>4 pm</v>
      </c>
      <c r="J5387">
        <v>16.75</v>
      </c>
      <c r="K5387">
        <v>16.75</v>
      </c>
      <c r="L5387" t="s">
        <v>170</v>
      </c>
      <c r="M5387" t="s">
        <v>30</v>
      </c>
      <c r="N5387" t="s">
        <v>120</v>
      </c>
      <c r="O5387" t="s">
        <v>121</v>
      </c>
    </row>
    <row r="5388" spans="1:15" x14ac:dyDescent="0.25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 "ddd")</f>
        <v>Mon</v>
      </c>
      <c r="H5388" s="2">
        <v>0.68224537037037036</v>
      </c>
      <c r="I5388" s="2" t="str">
        <f t="shared" si="84"/>
        <v>4 pm</v>
      </c>
      <c r="J5388">
        <v>16</v>
      </c>
      <c r="K5388">
        <v>16</v>
      </c>
      <c r="L5388" t="s">
        <v>170</v>
      </c>
      <c r="M5388" t="s">
        <v>12</v>
      </c>
      <c r="N5388" t="s">
        <v>90</v>
      </c>
      <c r="O5388" t="s">
        <v>91</v>
      </c>
    </row>
    <row r="5389" spans="1:15" x14ac:dyDescent="0.25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 "ddd")</f>
        <v>Mon</v>
      </c>
      <c r="H5389" s="2">
        <v>0.7011574074074074</v>
      </c>
      <c r="I5389" s="2" t="str">
        <f t="shared" si="84"/>
        <v>4 pm</v>
      </c>
      <c r="J5389">
        <v>20.75</v>
      </c>
      <c r="K5389">
        <v>20.75</v>
      </c>
      <c r="L5389" t="s">
        <v>171</v>
      </c>
      <c r="M5389" t="s">
        <v>30</v>
      </c>
      <c r="N5389" t="s">
        <v>70</v>
      </c>
      <c r="O5389" t="s">
        <v>71</v>
      </c>
    </row>
    <row r="5390" spans="1:15" x14ac:dyDescent="0.25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 "ddd")</f>
        <v>Mon</v>
      </c>
      <c r="H5390" s="2">
        <v>0.7011574074074074</v>
      </c>
      <c r="I5390" s="2" t="str">
        <f t="shared" si="84"/>
        <v>4 pm</v>
      </c>
      <c r="J5390">
        <v>12.75</v>
      </c>
      <c r="K5390">
        <v>12.75</v>
      </c>
      <c r="L5390" t="s">
        <v>175</v>
      </c>
      <c r="M5390" t="s">
        <v>30</v>
      </c>
      <c r="N5390" t="s">
        <v>70</v>
      </c>
      <c r="O5390" t="s">
        <v>71</v>
      </c>
    </row>
    <row r="5391" spans="1:15" x14ac:dyDescent="0.25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 "ddd")</f>
        <v>Mon</v>
      </c>
      <c r="H5391" s="2">
        <v>0.7011574074074074</v>
      </c>
      <c r="I5391" s="2" t="str">
        <f t="shared" si="84"/>
        <v>4 pm</v>
      </c>
      <c r="J5391">
        <v>9.75</v>
      </c>
      <c r="K5391">
        <v>9.75</v>
      </c>
      <c r="L5391" t="s">
        <v>175</v>
      </c>
      <c r="M5391" t="s">
        <v>12</v>
      </c>
      <c r="N5391" t="s">
        <v>74</v>
      </c>
      <c r="O5391" t="s">
        <v>75</v>
      </c>
    </row>
    <row r="5392" spans="1:15" x14ac:dyDescent="0.25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 "ddd")</f>
        <v>Mon</v>
      </c>
      <c r="H5392" s="2">
        <v>0.7011574074074074</v>
      </c>
      <c r="I5392" s="2" t="str">
        <f t="shared" si="84"/>
        <v>4 pm</v>
      </c>
      <c r="J5392">
        <v>12.25</v>
      </c>
      <c r="K5392">
        <v>12.25</v>
      </c>
      <c r="L5392" t="s">
        <v>175</v>
      </c>
      <c r="M5392" t="s">
        <v>23</v>
      </c>
      <c r="N5392" t="s">
        <v>110</v>
      </c>
      <c r="O5392" t="s">
        <v>111</v>
      </c>
    </row>
    <row r="5393" spans="1:15" x14ac:dyDescent="0.25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 "ddd")</f>
        <v>Mon</v>
      </c>
      <c r="H5393" s="2">
        <v>0.71497685185185189</v>
      </c>
      <c r="I5393" s="2" t="str">
        <f t="shared" si="84"/>
        <v>5 pm</v>
      </c>
      <c r="J5393">
        <v>16.75</v>
      </c>
      <c r="K5393">
        <v>16.75</v>
      </c>
      <c r="L5393" t="s">
        <v>170</v>
      </c>
      <c r="M5393" t="s">
        <v>30</v>
      </c>
      <c r="N5393" t="s">
        <v>38</v>
      </c>
      <c r="O5393" t="s">
        <v>39</v>
      </c>
    </row>
    <row r="5394" spans="1:15" x14ac:dyDescent="0.25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 "ddd")</f>
        <v>Mon</v>
      </c>
      <c r="H5394" s="2">
        <v>0.71497685185185189</v>
      </c>
      <c r="I5394" s="2" t="str">
        <f t="shared" si="84"/>
        <v>5 pm</v>
      </c>
      <c r="J5394">
        <v>12</v>
      </c>
      <c r="K5394">
        <v>12</v>
      </c>
      <c r="L5394" t="s">
        <v>175</v>
      </c>
      <c r="M5394" t="s">
        <v>12</v>
      </c>
      <c r="N5394" t="s">
        <v>81</v>
      </c>
      <c r="O5394" t="s">
        <v>82</v>
      </c>
    </row>
    <row r="5395" spans="1:15" x14ac:dyDescent="0.25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 "ddd")</f>
        <v>Mon</v>
      </c>
      <c r="H5395" s="2">
        <v>0.71497685185185189</v>
      </c>
      <c r="I5395" s="2" t="str">
        <f t="shared" si="84"/>
        <v>5 pm</v>
      </c>
      <c r="J5395">
        <v>20.75</v>
      </c>
      <c r="K5395">
        <v>20.75</v>
      </c>
      <c r="L5395" t="s">
        <v>171</v>
      </c>
      <c r="M5395" t="s">
        <v>23</v>
      </c>
      <c r="N5395" t="s">
        <v>56</v>
      </c>
      <c r="O5395" t="s">
        <v>57</v>
      </c>
    </row>
    <row r="5396" spans="1:15" x14ac:dyDescent="0.25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 "ddd")</f>
        <v>Mon</v>
      </c>
      <c r="H5396" s="2">
        <v>0.71497685185185189</v>
      </c>
      <c r="I5396" s="2" t="str">
        <f t="shared" si="84"/>
        <v>5 pm</v>
      </c>
      <c r="J5396">
        <v>12</v>
      </c>
      <c r="K5396">
        <v>12</v>
      </c>
      <c r="L5396" t="s">
        <v>175</v>
      </c>
      <c r="M5396" t="s">
        <v>12</v>
      </c>
      <c r="N5396" t="s">
        <v>41</v>
      </c>
      <c r="O5396" t="s">
        <v>42</v>
      </c>
    </row>
    <row r="5397" spans="1:15" x14ac:dyDescent="0.25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 "ddd")</f>
        <v>Mon</v>
      </c>
      <c r="H5397" s="2">
        <v>0.7167013888888889</v>
      </c>
      <c r="I5397" s="2" t="str">
        <f t="shared" si="84"/>
        <v>5 pm</v>
      </c>
      <c r="J5397">
        <v>10.5</v>
      </c>
      <c r="K5397">
        <v>10.5</v>
      </c>
      <c r="L5397" t="s">
        <v>175</v>
      </c>
      <c r="M5397" t="s">
        <v>12</v>
      </c>
      <c r="N5397" t="s">
        <v>13</v>
      </c>
      <c r="O5397" t="s">
        <v>14</v>
      </c>
    </row>
    <row r="5398" spans="1:15" x14ac:dyDescent="0.25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 "ddd")</f>
        <v>Mon</v>
      </c>
      <c r="H5398" s="2">
        <v>0.7167013888888889</v>
      </c>
      <c r="I5398" s="2" t="str">
        <f t="shared" si="84"/>
        <v>5 pm</v>
      </c>
      <c r="J5398">
        <v>20.75</v>
      </c>
      <c r="K5398">
        <v>41.5</v>
      </c>
      <c r="L5398" t="s">
        <v>171</v>
      </c>
      <c r="M5398" t="s">
        <v>30</v>
      </c>
      <c r="N5398" t="s">
        <v>66</v>
      </c>
      <c r="O5398" t="s">
        <v>67</v>
      </c>
    </row>
    <row r="5399" spans="1:15" x14ac:dyDescent="0.25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 "ddd")</f>
        <v>Mon</v>
      </c>
      <c r="H5399" s="2">
        <v>0.72021990740740738</v>
      </c>
      <c r="I5399" s="2" t="str">
        <f t="shared" si="84"/>
        <v>5 pm</v>
      </c>
      <c r="J5399">
        <v>20.75</v>
      </c>
      <c r="K5399">
        <v>20.75</v>
      </c>
      <c r="L5399" t="s">
        <v>171</v>
      </c>
      <c r="M5399" t="s">
        <v>23</v>
      </c>
      <c r="N5399" t="s">
        <v>84</v>
      </c>
      <c r="O5399" t="s">
        <v>85</v>
      </c>
    </row>
    <row r="5400" spans="1:15" x14ac:dyDescent="0.25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 "ddd")</f>
        <v>Mon</v>
      </c>
      <c r="H5400" s="2">
        <v>0.72483796296296299</v>
      </c>
      <c r="I5400" s="2" t="str">
        <f t="shared" si="84"/>
        <v>5 pm</v>
      </c>
      <c r="J5400">
        <v>20.75</v>
      </c>
      <c r="K5400">
        <v>20.75</v>
      </c>
      <c r="L5400" t="s">
        <v>171</v>
      </c>
      <c r="M5400" t="s">
        <v>23</v>
      </c>
      <c r="N5400" t="s">
        <v>35</v>
      </c>
      <c r="O5400" t="s">
        <v>36</v>
      </c>
    </row>
    <row r="5401" spans="1:15" x14ac:dyDescent="0.25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 "ddd")</f>
        <v>Mon</v>
      </c>
      <c r="H5401" s="2">
        <v>0.73353009259259261</v>
      </c>
      <c r="I5401" s="2" t="str">
        <f t="shared" si="84"/>
        <v>5 pm</v>
      </c>
      <c r="J5401">
        <v>10.5</v>
      </c>
      <c r="K5401">
        <v>10.5</v>
      </c>
      <c r="L5401" t="s">
        <v>175</v>
      </c>
      <c r="M5401" t="s">
        <v>12</v>
      </c>
      <c r="N5401" t="s">
        <v>13</v>
      </c>
      <c r="O5401" t="s">
        <v>14</v>
      </c>
    </row>
    <row r="5402" spans="1:15" x14ac:dyDescent="0.25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 "ddd")</f>
        <v>Mon</v>
      </c>
      <c r="H5402" s="2">
        <v>0.73353009259259261</v>
      </c>
      <c r="I5402" s="2" t="str">
        <f t="shared" si="84"/>
        <v>5 pm</v>
      </c>
      <c r="J5402">
        <v>12</v>
      </c>
      <c r="K5402">
        <v>12</v>
      </c>
      <c r="L5402" t="s">
        <v>175</v>
      </c>
      <c r="M5402" t="s">
        <v>19</v>
      </c>
      <c r="N5402" t="s">
        <v>27</v>
      </c>
      <c r="O5402" t="s">
        <v>28</v>
      </c>
    </row>
    <row r="5403" spans="1:15" x14ac:dyDescent="0.25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 "ddd")</f>
        <v>Mon</v>
      </c>
      <c r="H5403" s="2">
        <v>0.73517361111111112</v>
      </c>
      <c r="I5403" s="2" t="str">
        <f t="shared" si="84"/>
        <v>5 pm</v>
      </c>
      <c r="J5403">
        <v>20.75</v>
      </c>
      <c r="K5403">
        <v>20.75</v>
      </c>
      <c r="L5403" t="s">
        <v>171</v>
      </c>
      <c r="M5403" t="s">
        <v>30</v>
      </c>
      <c r="N5403" t="s">
        <v>38</v>
      </c>
      <c r="O5403" t="s">
        <v>39</v>
      </c>
    </row>
    <row r="5404" spans="1:15" x14ac:dyDescent="0.25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 "ddd")</f>
        <v>Mon</v>
      </c>
      <c r="H5404" s="2">
        <v>0.73517361111111112</v>
      </c>
      <c r="I5404" s="2" t="str">
        <f t="shared" si="84"/>
        <v>5 pm</v>
      </c>
      <c r="J5404">
        <v>20.75</v>
      </c>
      <c r="K5404">
        <v>20.75</v>
      </c>
      <c r="L5404" t="s">
        <v>171</v>
      </c>
      <c r="M5404" t="s">
        <v>30</v>
      </c>
      <c r="N5404" t="s">
        <v>78</v>
      </c>
      <c r="O5404" t="s">
        <v>79</v>
      </c>
    </row>
    <row r="5405" spans="1:15" x14ac:dyDescent="0.25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 "ddd")</f>
        <v>Mon</v>
      </c>
      <c r="H5405" s="2">
        <v>0.73517361111111112</v>
      </c>
      <c r="I5405" s="2" t="str">
        <f t="shared" si="84"/>
        <v>5 pm</v>
      </c>
      <c r="J5405">
        <v>18.5</v>
      </c>
      <c r="K5405">
        <v>18.5</v>
      </c>
      <c r="L5405" t="s">
        <v>171</v>
      </c>
      <c r="M5405" t="s">
        <v>19</v>
      </c>
      <c r="N5405" t="s">
        <v>20</v>
      </c>
      <c r="O5405" t="s">
        <v>21</v>
      </c>
    </row>
    <row r="5406" spans="1:15" x14ac:dyDescent="0.25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 "ddd")</f>
        <v>Mon</v>
      </c>
      <c r="H5406" s="2">
        <v>0.73517361111111112</v>
      </c>
      <c r="I5406" s="2" t="str">
        <f t="shared" si="84"/>
        <v>5 pm</v>
      </c>
      <c r="J5406">
        <v>16</v>
      </c>
      <c r="K5406">
        <v>16</v>
      </c>
      <c r="L5406" t="s">
        <v>170</v>
      </c>
      <c r="M5406" t="s">
        <v>19</v>
      </c>
      <c r="N5406" t="s">
        <v>62</v>
      </c>
      <c r="O5406" t="s">
        <v>63</v>
      </c>
    </row>
    <row r="5407" spans="1:15" x14ac:dyDescent="0.25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 "ddd")</f>
        <v>Mon</v>
      </c>
      <c r="H5407" s="2">
        <v>0.74068287037037039</v>
      </c>
      <c r="I5407" s="2" t="str">
        <f t="shared" si="84"/>
        <v>5 pm</v>
      </c>
      <c r="J5407">
        <v>16</v>
      </c>
      <c r="K5407">
        <v>16</v>
      </c>
      <c r="L5407" t="s">
        <v>170</v>
      </c>
      <c r="M5407" t="s">
        <v>12</v>
      </c>
      <c r="N5407" t="s">
        <v>16</v>
      </c>
      <c r="O5407" t="s">
        <v>17</v>
      </c>
    </row>
    <row r="5408" spans="1:15" x14ac:dyDescent="0.25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 "ddd")</f>
        <v>Mon</v>
      </c>
      <c r="H5408" s="2">
        <v>0.74850694444444443</v>
      </c>
      <c r="I5408" s="2" t="str">
        <f t="shared" si="84"/>
        <v>5 pm</v>
      </c>
      <c r="J5408">
        <v>20.25</v>
      </c>
      <c r="K5408">
        <v>20.25</v>
      </c>
      <c r="L5408" t="s">
        <v>171</v>
      </c>
      <c r="M5408" t="s">
        <v>23</v>
      </c>
      <c r="N5408" t="s">
        <v>110</v>
      </c>
      <c r="O5408" t="s">
        <v>111</v>
      </c>
    </row>
    <row r="5409" spans="1:15" x14ac:dyDescent="0.25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 "ddd")</f>
        <v>Mon</v>
      </c>
      <c r="H5409" s="2">
        <v>0.75172453703703701</v>
      </c>
      <c r="I5409" s="2" t="str">
        <f t="shared" si="84"/>
        <v>6 pm</v>
      </c>
      <c r="J5409">
        <v>20.25</v>
      </c>
      <c r="K5409">
        <v>20.25</v>
      </c>
      <c r="L5409" t="s">
        <v>171</v>
      </c>
      <c r="M5409" t="s">
        <v>19</v>
      </c>
      <c r="N5409" t="s">
        <v>27</v>
      </c>
      <c r="O5409" t="s">
        <v>28</v>
      </c>
    </row>
    <row r="5410" spans="1:15" x14ac:dyDescent="0.25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 "ddd")</f>
        <v>Mon</v>
      </c>
      <c r="H5410" s="2">
        <v>0.75172453703703701</v>
      </c>
      <c r="I5410" s="2" t="str">
        <f t="shared" si="84"/>
        <v>6 pm</v>
      </c>
      <c r="J5410">
        <v>12.75</v>
      </c>
      <c r="K5410">
        <v>12.75</v>
      </c>
      <c r="L5410" t="s">
        <v>175</v>
      </c>
      <c r="M5410" t="s">
        <v>30</v>
      </c>
      <c r="N5410" t="s">
        <v>66</v>
      </c>
      <c r="O5410" t="s">
        <v>67</v>
      </c>
    </row>
    <row r="5411" spans="1:15" x14ac:dyDescent="0.25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 "ddd")</f>
        <v>Mon</v>
      </c>
      <c r="H5411" s="2">
        <v>0.75377314814814811</v>
      </c>
      <c r="I5411" s="2" t="str">
        <f t="shared" si="84"/>
        <v>6 pm</v>
      </c>
      <c r="J5411">
        <v>16.5</v>
      </c>
      <c r="K5411">
        <v>16.5</v>
      </c>
      <c r="L5411" t="s">
        <v>170</v>
      </c>
      <c r="M5411" t="s">
        <v>23</v>
      </c>
      <c r="N5411" t="s">
        <v>35</v>
      </c>
      <c r="O5411" t="s">
        <v>36</v>
      </c>
    </row>
    <row r="5412" spans="1:15" x14ac:dyDescent="0.25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 "ddd")</f>
        <v>Mon</v>
      </c>
      <c r="H5412" s="2">
        <v>0.75398148148148147</v>
      </c>
      <c r="I5412" s="2" t="str">
        <f t="shared" si="84"/>
        <v>6 pm</v>
      </c>
      <c r="J5412">
        <v>20.75</v>
      </c>
      <c r="K5412">
        <v>20.75</v>
      </c>
      <c r="L5412" t="s">
        <v>171</v>
      </c>
      <c r="M5412" t="s">
        <v>30</v>
      </c>
      <c r="N5412" t="s">
        <v>120</v>
      </c>
      <c r="O5412" t="s">
        <v>121</v>
      </c>
    </row>
    <row r="5413" spans="1:15" x14ac:dyDescent="0.25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 "ddd")</f>
        <v>Mon</v>
      </c>
      <c r="H5413" s="2">
        <v>0.75398148148148147</v>
      </c>
      <c r="I5413" s="2" t="str">
        <f t="shared" si="84"/>
        <v>6 pm</v>
      </c>
      <c r="J5413">
        <v>16.75</v>
      </c>
      <c r="K5413">
        <v>16.75</v>
      </c>
      <c r="L5413" t="s">
        <v>170</v>
      </c>
      <c r="M5413" t="s">
        <v>30</v>
      </c>
      <c r="N5413" t="s">
        <v>78</v>
      </c>
      <c r="O5413" t="s">
        <v>79</v>
      </c>
    </row>
    <row r="5414" spans="1:15" x14ac:dyDescent="0.2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 "ddd")</f>
        <v>Mon</v>
      </c>
      <c r="H5414" s="2">
        <v>0.75479166666666664</v>
      </c>
      <c r="I5414" s="2" t="str">
        <f t="shared" si="84"/>
        <v>6 pm</v>
      </c>
      <c r="J5414">
        <v>16</v>
      </c>
      <c r="K5414">
        <v>16</v>
      </c>
      <c r="L5414" t="s">
        <v>170</v>
      </c>
      <c r="M5414" t="s">
        <v>19</v>
      </c>
      <c r="N5414" t="s">
        <v>48</v>
      </c>
      <c r="O5414" t="s">
        <v>49</v>
      </c>
    </row>
    <row r="5415" spans="1:15" x14ac:dyDescent="0.2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 "ddd")</f>
        <v>Mon</v>
      </c>
      <c r="H5415" s="2">
        <v>0.75479166666666664</v>
      </c>
      <c r="I5415" s="2" t="str">
        <f t="shared" si="84"/>
        <v>6 pm</v>
      </c>
      <c r="J5415">
        <v>15.25</v>
      </c>
      <c r="K5415">
        <v>15.25</v>
      </c>
      <c r="L5415" t="s">
        <v>171</v>
      </c>
      <c r="M5415" t="s">
        <v>12</v>
      </c>
      <c r="N5415" t="s">
        <v>74</v>
      </c>
      <c r="O5415" t="s">
        <v>75</v>
      </c>
    </row>
    <row r="5416" spans="1:15" x14ac:dyDescent="0.2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 "ddd")</f>
        <v>Mon</v>
      </c>
      <c r="H5416" s="2">
        <v>0.75479166666666664</v>
      </c>
      <c r="I5416" s="2" t="str">
        <f t="shared" si="84"/>
        <v>6 pm</v>
      </c>
      <c r="J5416">
        <v>16</v>
      </c>
      <c r="K5416">
        <v>16</v>
      </c>
      <c r="L5416" t="s">
        <v>170</v>
      </c>
      <c r="M5416" t="s">
        <v>19</v>
      </c>
      <c r="N5416" t="s">
        <v>62</v>
      </c>
      <c r="O5416" t="s">
        <v>63</v>
      </c>
    </row>
    <row r="5417" spans="1:15" x14ac:dyDescent="0.2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 "ddd")</f>
        <v>Mon</v>
      </c>
      <c r="H5417" s="2">
        <v>0.76021990740740741</v>
      </c>
      <c r="I5417" s="2" t="str">
        <f t="shared" si="84"/>
        <v>6 pm</v>
      </c>
      <c r="J5417">
        <v>20.75</v>
      </c>
      <c r="K5417">
        <v>20.75</v>
      </c>
      <c r="L5417" t="s">
        <v>171</v>
      </c>
      <c r="M5417" t="s">
        <v>30</v>
      </c>
      <c r="N5417" t="s">
        <v>38</v>
      </c>
      <c r="O5417" t="s">
        <v>39</v>
      </c>
    </row>
    <row r="5418" spans="1:15" x14ac:dyDescent="0.2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 "ddd")</f>
        <v>Mon</v>
      </c>
      <c r="H5418" s="2">
        <v>0.76021990740740741</v>
      </c>
      <c r="I5418" s="2" t="str">
        <f t="shared" si="84"/>
        <v>6 pm</v>
      </c>
      <c r="J5418">
        <v>16.75</v>
      </c>
      <c r="K5418">
        <v>16.75</v>
      </c>
      <c r="L5418" t="s">
        <v>170</v>
      </c>
      <c r="M5418" t="s">
        <v>19</v>
      </c>
      <c r="N5418" t="s">
        <v>97</v>
      </c>
      <c r="O5418" t="s">
        <v>98</v>
      </c>
    </row>
    <row r="5419" spans="1:15" x14ac:dyDescent="0.2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 "ddd")</f>
        <v>Mon</v>
      </c>
      <c r="H5419" s="2">
        <v>0.76021990740740741</v>
      </c>
      <c r="I5419" s="2" t="str">
        <f t="shared" si="84"/>
        <v>6 pm</v>
      </c>
      <c r="J5419">
        <v>12.5</v>
      </c>
      <c r="K5419">
        <v>12.5</v>
      </c>
      <c r="L5419" t="s">
        <v>175</v>
      </c>
      <c r="M5419" t="s">
        <v>23</v>
      </c>
      <c r="N5419" t="s">
        <v>44</v>
      </c>
      <c r="O5419" t="s">
        <v>45</v>
      </c>
    </row>
    <row r="5420" spans="1:15" x14ac:dyDescent="0.25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 "ddd")</f>
        <v>Mon</v>
      </c>
      <c r="H5420" s="2">
        <v>0.77335648148148151</v>
      </c>
      <c r="I5420" s="2" t="str">
        <f t="shared" si="84"/>
        <v>6 pm</v>
      </c>
      <c r="J5420">
        <v>16.75</v>
      </c>
      <c r="K5420">
        <v>16.75</v>
      </c>
      <c r="L5420" t="s">
        <v>170</v>
      </c>
      <c r="M5420" t="s">
        <v>30</v>
      </c>
      <c r="N5420" t="s">
        <v>70</v>
      </c>
      <c r="O5420" t="s">
        <v>71</v>
      </c>
    </row>
    <row r="5421" spans="1:15" x14ac:dyDescent="0.25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 "ddd")</f>
        <v>Mon</v>
      </c>
      <c r="H5421" s="2">
        <v>0.77335648148148151</v>
      </c>
      <c r="I5421" s="2" t="str">
        <f t="shared" si="84"/>
        <v>6 pm</v>
      </c>
      <c r="J5421">
        <v>12</v>
      </c>
      <c r="K5421">
        <v>12</v>
      </c>
      <c r="L5421" t="s">
        <v>175</v>
      </c>
      <c r="M5421" t="s">
        <v>19</v>
      </c>
      <c r="N5421" t="s">
        <v>100</v>
      </c>
      <c r="O5421" t="s">
        <v>101</v>
      </c>
    </row>
    <row r="5422" spans="1:15" x14ac:dyDescent="0.2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 "ddd")</f>
        <v>Mon</v>
      </c>
      <c r="H5422" s="2">
        <v>0.77369212962962963</v>
      </c>
      <c r="I5422" s="2" t="str">
        <f t="shared" si="84"/>
        <v>6 pm</v>
      </c>
      <c r="J5422">
        <v>16.5</v>
      </c>
      <c r="K5422">
        <v>16.5</v>
      </c>
      <c r="L5422" t="s">
        <v>170</v>
      </c>
      <c r="M5422" t="s">
        <v>23</v>
      </c>
      <c r="N5422" t="s">
        <v>56</v>
      </c>
      <c r="O5422" t="s">
        <v>57</v>
      </c>
    </row>
    <row r="5423" spans="1:15" x14ac:dyDescent="0.2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 "ddd")</f>
        <v>Mon</v>
      </c>
      <c r="H5423" s="2">
        <v>0.77369212962962963</v>
      </c>
      <c r="I5423" s="2" t="str">
        <f t="shared" si="84"/>
        <v>6 pm</v>
      </c>
      <c r="J5423">
        <v>16.5</v>
      </c>
      <c r="K5423">
        <v>16.5</v>
      </c>
      <c r="L5423" t="s">
        <v>170</v>
      </c>
      <c r="M5423" t="s">
        <v>19</v>
      </c>
      <c r="N5423" t="s">
        <v>59</v>
      </c>
      <c r="O5423" t="s">
        <v>60</v>
      </c>
    </row>
    <row r="5424" spans="1:15" x14ac:dyDescent="0.2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 "ddd")</f>
        <v>Mon</v>
      </c>
      <c r="H5424" s="2">
        <v>0.77369212962962963</v>
      </c>
      <c r="I5424" s="2" t="str">
        <f t="shared" si="84"/>
        <v>6 pm</v>
      </c>
      <c r="J5424">
        <v>16</v>
      </c>
      <c r="K5424">
        <v>16</v>
      </c>
      <c r="L5424" t="s">
        <v>170</v>
      </c>
      <c r="M5424" t="s">
        <v>12</v>
      </c>
      <c r="N5424" t="s">
        <v>41</v>
      </c>
      <c r="O5424" t="s">
        <v>42</v>
      </c>
    </row>
    <row r="5425" spans="1:15" x14ac:dyDescent="0.25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 "ddd")</f>
        <v>Mon</v>
      </c>
      <c r="H5425" s="2">
        <v>0.77452546296296299</v>
      </c>
      <c r="I5425" s="2" t="str">
        <f t="shared" si="84"/>
        <v>6 pm</v>
      </c>
      <c r="J5425">
        <v>20.75</v>
      </c>
      <c r="K5425">
        <v>20.75</v>
      </c>
      <c r="L5425" t="s">
        <v>171</v>
      </c>
      <c r="M5425" t="s">
        <v>30</v>
      </c>
      <c r="N5425" t="s">
        <v>70</v>
      </c>
      <c r="O5425" t="s">
        <v>71</v>
      </c>
    </row>
    <row r="5426" spans="1:15" x14ac:dyDescent="0.25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 "ddd")</f>
        <v>Mon</v>
      </c>
      <c r="H5426" s="2">
        <v>0.77452546296296299</v>
      </c>
      <c r="I5426" s="2" t="str">
        <f t="shared" si="84"/>
        <v>6 pm</v>
      </c>
      <c r="J5426">
        <v>12</v>
      </c>
      <c r="K5426">
        <v>12</v>
      </c>
      <c r="L5426" t="s">
        <v>175</v>
      </c>
      <c r="M5426" t="s">
        <v>12</v>
      </c>
      <c r="N5426" t="s">
        <v>90</v>
      </c>
      <c r="O5426" t="s">
        <v>91</v>
      </c>
    </row>
    <row r="5427" spans="1:15" x14ac:dyDescent="0.2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 "ddd")</f>
        <v>Mon</v>
      </c>
      <c r="H5427" s="2">
        <v>0.7873148148148148</v>
      </c>
      <c r="I5427" s="2" t="str">
        <f t="shared" si="84"/>
        <v>6 pm</v>
      </c>
      <c r="J5427">
        <v>17.950000762939453</v>
      </c>
      <c r="K5427">
        <v>17.950000762939453</v>
      </c>
      <c r="L5427" t="s">
        <v>171</v>
      </c>
      <c r="M5427" t="s">
        <v>19</v>
      </c>
      <c r="N5427" t="s">
        <v>87</v>
      </c>
      <c r="O5427" t="s">
        <v>88</v>
      </c>
    </row>
    <row r="5428" spans="1:15" x14ac:dyDescent="0.2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 "ddd")</f>
        <v>Mon</v>
      </c>
      <c r="H5428" s="2">
        <v>0.7873148148148148</v>
      </c>
      <c r="I5428" s="2" t="str">
        <f t="shared" si="84"/>
        <v>6 pm</v>
      </c>
      <c r="J5428">
        <v>11</v>
      </c>
      <c r="K5428">
        <v>11</v>
      </c>
      <c r="L5428" t="s">
        <v>175</v>
      </c>
      <c r="M5428" t="s">
        <v>12</v>
      </c>
      <c r="N5428" t="s">
        <v>126</v>
      </c>
      <c r="O5428" t="s">
        <v>127</v>
      </c>
    </row>
    <row r="5429" spans="1:15" x14ac:dyDescent="0.2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 "ddd")</f>
        <v>Mon</v>
      </c>
      <c r="H5429" s="2">
        <v>0.7873148148148148</v>
      </c>
      <c r="I5429" s="2" t="str">
        <f t="shared" si="84"/>
        <v>6 pm</v>
      </c>
      <c r="J5429">
        <v>12</v>
      </c>
      <c r="K5429">
        <v>24</v>
      </c>
      <c r="L5429" t="s">
        <v>175</v>
      </c>
      <c r="M5429" t="s">
        <v>12</v>
      </c>
      <c r="N5429" t="s">
        <v>41</v>
      </c>
      <c r="O5429" t="s">
        <v>42</v>
      </c>
    </row>
    <row r="5430" spans="1:15" x14ac:dyDescent="0.25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 "ddd")</f>
        <v>Mon</v>
      </c>
      <c r="H5430" s="2">
        <v>0.79231481481481481</v>
      </c>
      <c r="I5430" s="2" t="str">
        <f t="shared" si="84"/>
        <v>7 pm</v>
      </c>
      <c r="J5430">
        <v>14.75</v>
      </c>
      <c r="K5430">
        <v>14.75</v>
      </c>
      <c r="L5430" t="s">
        <v>170</v>
      </c>
      <c r="M5430" t="s">
        <v>19</v>
      </c>
      <c r="N5430" t="s">
        <v>87</v>
      </c>
      <c r="O5430" t="s">
        <v>88</v>
      </c>
    </row>
    <row r="5431" spans="1:15" x14ac:dyDescent="0.25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 "ddd")</f>
        <v>Mon</v>
      </c>
      <c r="H5431" s="2">
        <v>0.79231481481481481</v>
      </c>
      <c r="I5431" s="2" t="str">
        <f t="shared" si="84"/>
        <v>7 pm</v>
      </c>
      <c r="J5431">
        <v>10.5</v>
      </c>
      <c r="K5431">
        <v>10.5</v>
      </c>
      <c r="L5431" t="s">
        <v>175</v>
      </c>
      <c r="M5431" t="s">
        <v>12</v>
      </c>
      <c r="N5431" t="s">
        <v>13</v>
      </c>
      <c r="O5431" t="s">
        <v>14</v>
      </c>
    </row>
    <row r="5432" spans="1:15" x14ac:dyDescent="0.25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 "ddd")</f>
        <v>Mon</v>
      </c>
      <c r="H5432" s="2">
        <v>0.79231481481481481</v>
      </c>
      <c r="I5432" s="2" t="str">
        <f t="shared" si="84"/>
        <v>7 pm</v>
      </c>
      <c r="J5432">
        <v>12.75</v>
      </c>
      <c r="K5432">
        <v>12.75</v>
      </c>
      <c r="L5432" t="s">
        <v>175</v>
      </c>
      <c r="M5432" t="s">
        <v>19</v>
      </c>
      <c r="N5432" t="s">
        <v>97</v>
      </c>
      <c r="O5432" t="s">
        <v>98</v>
      </c>
    </row>
    <row r="5433" spans="1:15" x14ac:dyDescent="0.25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 "ddd")</f>
        <v>Mon</v>
      </c>
      <c r="H5433" s="2">
        <v>0.79231481481481481</v>
      </c>
      <c r="I5433" s="2" t="str">
        <f t="shared" si="84"/>
        <v>7 pm</v>
      </c>
      <c r="J5433">
        <v>16</v>
      </c>
      <c r="K5433">
        <v>16</v>
      </c>
      <c r="L5433" t="s">
        <v>170</v>
      </c>
      <c r="M5433" t="s">
        <v>19</v>
      </c>
      <c r="N5433" t="s">
        <v>27</v>
      </c>
      <c r="O5433" t="s">
        <v>28</v>
      </c>
    </row>
    <row r="5434" spans="1:15" x14ac:dyDescent="0.25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 "ddd")</f>
        <v>Mon</v>
      </c>
      <c r="H5434" s="2">
        <v>0.81282407407407409</v>
      </c>
      <c r="I5434" s="2" t="str">
        <f t="shared" si="84"/>
        <v>7 pm</v>
      </c>
      <c r="J5434">
        <v>12</v>
      </c>
      <c r="K5434">
        <v>12</v>
      </c>
      <c r="L5434" t="s">
        <v>175</v>
      </c>
      <c r="M5434" t="s">
        <v>19</v>
      </c>
      <c r="N5434" t="s">
        <v>48</v>
      </c>
      <c r="O5434" t="s">
        <v>49</v>
      </c>
    </row>
    <row r="5435" spans="1:15" x14ac:dyDescent="0.25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 "ddd")</f>
        <v>Mon</v>
      </c>
      <c r="H5435" s="2">
        <v>0.81516203703703705</v>
      </c>
      <c r="I5435" s="2" t="str">
        <f t="shared" si="84"/>
        <v>7 pm</v>
      </c>
      <c r="J5435">
        <v>20.75</v>
      </c>
      <c r="K5435">
        <v>20.75</v>
      </c>
      <c r="L5435" t="s">
        <v>171</v>
      </c>
      <c r="M5435" t="s">
        <v>30</v>
      </c>
      <c r="N5435" t="s">
        <v>70</v>
      </c>
      <c r="O5435" t="s">
        <v>71</v>
      </c>
    </row>
    <row r="5436" spans="1:15" x14ac:dyDescent="0.25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 "ddd")</f>
        <v>Mon</v>
      </c>
      <c r="H5436" s="2">
        <v>0.81516203703703705</v>
      </c>
      <c r="I5436" s="2" t="str">
        <f t="shared" si="84"/>
        <v>7 pm</v>
      </c>
      <c r="J5436">
        <v>16.25</v>
      </c>
      <c r="K5436">
        <v>16.25</v>
      </c>
      <c r="L5436" t="s">
        <v>170</v>
      </c>
      <c r="M5436" t="s">
        <v>23</v>
      </c>
      <c r="N5436" t="s">
        <v>110</v>
      </c>
      <c r="O5436" t="s">
        <v>111</v>
      </c>
    </row>
    <row r="5437" spans="1:15" x14ac:dyDescent="0.25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 "ddd")</f>
        <v>Mon</v>
      </c>
      <c r="H5437" s="2">
        <v>0.81516203703703705</v>
      </c>
      <c r="I5437" s="2" t="str">
        <f t="shared" si="84"/>
        <v>7 pm</v>
      </c>
      <c r="J5437">
        <v>20.25</v>
      </c>
      <c r="K5437">
        <v>20.25</v>
      </c>
      <c r="L5437" t="s">
        <v>171</v>
      </c>
      <c r="M5437" t="s">
        <v>19</v>
      </c>
      <c r="N5437" t="s">
        <v>106</v>
      </c>
      <c r="O5437" t="s">
        <v>107</v>
      </c>
    </row>
    <row r="5438" spans="1:15" x14ac:dyDescent="0.25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 "ddd")</f>
        <v>Mon</v>
      </c>
      <c r="H5438" s="2">
        <v>0.81516203703703705</v>
      </c>
      <c r="I5438" s="2" t="str">
        <f t="shared" si="84"/>
        <v>7 pm</v>
      </c>
      <c r="J5438">
        <v>16</v>
      </c>
      <c r="K5438">
        <v>16</v>
      </c>
      <c r="L5438" t="s">
        <v>170</v>
      </c>
      <c r="M5438" t="s">
        <v>19</v>
      </c>
      <c r="N5438" t="s">
        <v>62</v>
      </c>
      <c r="O5438" t="s">
        <v>63</v>
      </c>
    </row>
    <row r="5439" spans="1:15" x14ac:dyDescent="0.25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 "ddd")</f>
        <v>Mon</v>
      </c>
      <c r="H5439" s="2">
        <v>0.81832175925925921</v>
      </c>
      <c r="I5439" s="2" t="str">
        <f t="shared" si="84"/>
        <v>7 pm</v>
      </c>
      <c r="J5439">
        <v>16</v>
      </c>
      <c r="K5439">
        <v>16</v>
      </c>
      <c r="L5439" t="s">
        <v>170</v>
      </c>
      <c r="M5439" t="s">
        <v>12</v>
      </c>
      <c r="N5439" t="s">
        <v>51</v>
      </c>
      <c r="O5439" t="s">
        <v>52</v>
      </c>
    </row>
    <row r="5440" spans="1:15" x14ac:dyDescent="0.2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 "ddd")</f>
        <v>Mon</v>
      </c>
      <c r="H5440" s="2">
        <v>0.82944444444444443</v>
      </c>
      <c r="I5440" s="2" t="str">
        <f t="shared" si="84"/>
        <v>7 pm</v>
      </c>
      <c r="J5440">
        <v>10.5</v>
      </c>
      <c r="K5440">
        <v>10.5</v>
      </c>
      <c r="L5440" t="s">
        <v>175</v>
      </c>
      <c r="M5440" t="s">
        <v>12</v>
      </c>
      <c r="N5440" t="s">
        <v>13</v>
      </c>
      <c r="O5440" t="s">
        <v>14</v>
      </c>
    </row>
    <row r="5441" spans="1:15" x14ac:dyDescent="0.2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 "ddd")</f>
        <v>Mon</v>
      </c>
      <c r="H5441" s="2">
        <v>0.82944444444444443</v>
      </c>
      <c r="I5441" s="2" t="str">
        <f t="shared" si="84"/>
        <v>7 pm</v>
      </c>
      <c r="J5441">
        <v>12.5</v>
      </c>
      <c r="K5441">
        <v>12.5</v>
      </c>
      <c r="L5441" t="s">
        <v>175</v>
      </c>
      <c r="M5441" t="s">
        <v>23</v>
      </c>
      <c r="N5441" t="s">
        <v>84</v>
      </c>
      <c r="O5441" t="s">
        <v>85</v>
      </c>
    </row>
    <row r="5442" spans="1:15" x14ac:dyDescent="0.2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 "ddd")</f>
        <v>Mon</v>
      </c>
      <c r="H5442" s="2">
        <v>0.82944444444444443</v>
      </c>
      <c r="I5442" s="2" t="str">
        <f t="shared" si="84"/>
        <v>7 pm</v>
      </c>
      <c r="J5442">
        <v>12</v>
      </c>
      <c r="K5442">
        <v>12</v>
      </c>
      <c r="L5442" t="s">
        <v>175</v>
      </c>
      <c r="M5442" t="s">
        <v>19</v>
      </c>
      <c r="N5442" t="s">
        <v>106</v>
      </c>
      <c r="O5442" t="s">
        <v>107</v>
      </c>
    </row>
    <row r="5443" spans="1:15" x14ac:dyDescent="0.2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 "ddd")</f>
        <v>Mon</v>
      </c>
      <c r="H5443" s="2">
        <v>0.84009259259259261</v>
      </c>
      <c r="I5443" s="2" t="str">
        <f t="shared" ref="I5443:I5506" si="85">TEXT(H5443, "H AM/PM")</f>
        <v>8 pm</v>
      </c>
      <c r="J5443">
        <v>10.5</v>
      </c>
      <c r="K5443">
        <v>10.5</v>
      </c>
      <c r="L5443" t="s">
        <v>175</v>
      </c>
      <c r="M5443" t="s">
        <v>12</v>
      </c>
      <c r="N5443" t="s">
        <v>13</v>
      </c>
      <c r="O5443" t="s">
        <v>14</v>
      </c>
    </row>
    <row r="5444" spans="1:15" x14ac:dyDescent="0.2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 "ddd")</f>
        <v>Mon</v>
      </c>
      <c r="H5444" s="2">
        <v>0.84009259259259261</v>
      </c>
      <c r="I5444" s="2" t="str">
        <f t="shared" si="85"/>
        <v>8 pm</v>
      </c>
      <c r="J5444">
        <v>12.5</v>
      </c>
      <c r="K5444">
        <v>12.5</v>
      </c>
      <c r="L5444" t="s">
        <v>175</v>
      </c>
      <c r="M5444" t="s">
        <v>23</v>
      </c>
      <c r="N5444" t="s">
        <v>35</v>
      </c>
      <c r="O5444" t="s">
        <v>36</v>
      </c>
    </row>
    <row r="5445" spans="1:15" x14ac:dyDescent="0.2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 "ddd")</f>
        <v>Mon</v>
      </c>
      <c r="H5445" s="2">
        <v>0.84009259259259261</v>
      </c>
      <c r="I5445" s="2" t="str">
        <f t="shared" si="85"/>
        <v>8 pm</v>
      </c>
      <c r="J5445">
        <v>12.5</v>
      </c>
      <c r="K5445">
        <v>12.5</v>
      </c>
      <c r="L5445" t="s">
        <v>175</v>
      </c>
      <c r="M5445" t="s">
        <v>19</v>
      </c>
      <c r="N5445" t="s">
        <v>59</v>
      </c>
      <c r="O5445" t="s">
        <v>60</v>
      </c>
    </row>
    <row r="5446" spans="1:15" x14ac:dyDescent="0.25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 "ddd")</f>
        <v>Mon</v>
      </c>
      <c r="H5446" s="2">
        <v>0.85987268518518523</v>
      </c>
      <c r="I5446" s="2" t="str">
        <f t="shared" si="85"/>
        <v>8 pm</v>
      </c>
      <c r="J5446">
        <v>16.5</v>
      </c>
      <c r="K5446">
        <v>16.5</v>
      </c>
      <c r="L5446" t="s">
        <v>170</v>
      </c>
      <c r="M5446" t="s">
        <v>23</v>
      </c>
      <c r="N5446" t="s">
        <v>103</v>
      </c>
      <c r="O5446" t="s">
        <v>104</v>
      </c>
    </row>
    <row r="5447" spans="1:15" x14ac:dyDescent="0.25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 "ddd")</f>
        <v>Mon</v>
      </c>
      <c r="H5447" s="2">
        <v>0.88079861111111113</v>
      </c>
      <c r="I5447" s="2" t="str">
        <f t="shared" si="85"/>
        <v>9 pm</v>
      </c>
      <c r="J5447">
        <v>12</v>
      </c>
      <c r="K5447">
        <v>12</v>
      </c>
      <c r="L5447" t="s">
        <v>175</v>
      </c>
      <c r="M5447" t="s">
        <v>12</v>
      </c>
      <c r="N5447" t="s">
        <v>81</v>
      </c>
      <c r="O5447" t="s">
        <v>82</v>
      </c>
    </row>
    <row r="5448" spans="1:15" x14ac:dyDescent="0.25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 "ddd")</f>
        <v>Mon</v>
      </c>
      <c r="H5448" s="2">
        <v>0.88079861111111113</v>
      </c>
      <c r="I5448" s="2" t="str">
        <f t="shared" si="85"/>
        <v>9 pm</v>
      </c>
      <c r="J5448">
        <v>15.25</v>
      </c>
      <c r="K5448">
        <v>15.25</v>
      </c>
      <c r="L5448" t="s">
        <v>171</v>
      </c>
      <c r="M5448" t="s">
        <v>12</v>
      </c>
      <c r="N5448" t="s">
        <v>74</v>
      </c>
      <c r="O5448" t="s">
        <v>75</v>
      </c>
    </row>
    <row r="5449" spans="1:15" x14ac:dyDescent="0.25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 "ddd")</f>
        <v>Mon</v>
      </c>
      <c r="H5449" s="2">
        <v>0.91109953703703705</v>
      </c>
      <c r="I5449" s="2" t="str">
        <f t="shared" si="85"/>
        <v>9 pm</v>
      </c>
      <c r="J5449">
        <v>20.25</v>
      </c>
      <c r="K5449">
        <v>20.25</v>
      </c>
      <c r="L5449" t="s">
        <v>171</v>
      </c>
      <c r="M5449" t="s">
        <v>19</v>
      </c>
      <c r="N5449" t="s">
        <v>100</v>
      </c>
      <c r="O5449" t="s">
        <v>101</v>
      </c>
    </row>
    <row r="5450" spans="1:15" x14ac:dyDescent="0.25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 "ddd")</f>
        <v>Mon</v>
      </c>
      <c r="H5450" s="2">
        <v>0.91740740740740745</v>
      </c>
      <c r="I5450" s="2" t="str">
        <f t="shared" si="85"/>
        <v>10 pm</v>
      </c>
      <c r="J5450">
        <v>18.5</v>
      </c>
      <c r="K5450">
        <v>18.5</v>
      </c>
      <c r="L5450" t="s">
        <v>171</v>
      </c>
      <c r="M5450" t="s">
        <v>19</v>
      </c>
      <c r="N5450" t="s">
        <v>20</v>
      </c>
      <c r="O5450" t="s">
        <v>21</v>
      </c>
    </row>
    <row r="5451" spans="1:15" x14ac:dyDescent="0.25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 "ddd")</f>
        <v>Mon</v>
      </c>
      <c r="H5451" s="2">
        <v>0.91740740740740745</v>
      </c>
      <c r="I5451" s="2" t="str">
        <f t="shared" si="85"/>
        <v>10 pm</v>
      </c>
      <c r="J5451">
        <v>17.950000762939453</v>
      </c>
      <c r="K5451">
        <v>17.950000762939453</v>
      </c>
      <c r="L5451" t="s">
        <v>171</v>
      </c>
      <c r="M5451" t="s">
        <v>19</v>
      </c>
      <c r="N5451" t="s">
        <v>87</v>
      </c>
      <c r="O5451" t="s">
        <v>88</v>
      </c>
    </row>
    <row r="5452" spans="1:15" x14ac:dyDescent="0.25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 "ddd")</f>
        <v>Tue</v>
      </c>
      <c r="H5452" s="2">
        <v>0.47796296296296298</v>
      </c>
      <c r="I5452" s="2" t="str">
        <f t="shared" si="85"/>
        <v>11 am</v>
      </c>
      <c r="J5452">
        <v>20.75</v>
      </c>
      <c r="K5452">
        <v>20.75</v>
      </c>
      <c r="L5452" t="s">
        <v>171</v>
      </c>
      <c r="M5452" t="s">
        <v>30</v>
      </c>
      <c r="N5452" t="s">
        <v>38</v>
      </c>
      <c r="O5452" t="s">
        <v>39</v>
      </c>
    </row>
    <row r="5453" spans="1:15" x14ac:dyDescent="0.25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 "ddd")</f>
        <v>Tue</v>
      </c>
      <c r="H5453" s="2">
        <v>0.47796296296296298</v>
      </c>
      <c r="I5453" s="2" t="str">
        <f t="shared" si="85"/>
        <v>11 am</v>
      </c>
      <c r="J5453">
        <v>15.25</v>
      </c>
      <c r="K5453">
        <v>15.25</v>
      </c>
      <c r="L5453" t="s">
        <v>171</v>
      </c>
      <c r="M5453" t="s">
        <v>12</v>
      </c>
      <c r="N5453" t="s">
        <v>74</v>
      </c>
      <c r="O5453" t="s">
        <v>75</v>
      </c>
    </row>
    <row r="5454" spans="1:15" x14ac:dyDescent="0.25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 "ddd")</f>
        <v>Tue</v>
      </c>
      <c r="H5454" s="2">
        <v>0.47796296296296298</v>
      </c>
      <c r="I5454" s="2" t="str">
        <f t="shared" si="85"/>
        <v>11 am</v>
      </c>
      <c r="J5454">
        <v>20.75</v>
      </c>
      <c r="K5454">
        <v>20.75</v>
      </c>
      <c r="L5454" t="s">
        <v>171</v>
      </c>
      <c r="M5454" t="s">
        <v>23</v>
      </c>
      <c r="N5454" t="s">
        <v>84</v>
      </c>
      <c r="O5454" t="s">
        <v>85</v>
      </c>
    </row>
    <row r="5455" spans="1:15" x14ac:dyDescent="0.25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 "ddd")</f>
        <v>Tue</v>
      </c>
      <c r="H5455" s="2">
        <v>0.47796296296296298</v>
      </c>
      <c r="I5455" s="2" t="str">
        <f t="shared" si="85"/>
        <v>11 am</v>
      </c>
      <c r="J5455">
        <v>20.5</v>
      </c>
      <c r="K5455">
        <v>20.5</v>
      </c>
      <c r="L5455" t="s">
        <v>171</v>
      </c>
      <c r="M5455" t="s">
        <v>12</v>
      </c>
      <c r="N5455" t="s">
        <v>41</v>
      </c>
      <c r="O5455" t="s">
        <v>42</v>
      </c>
    </row>
    <row r="5456" spans="1:15" x14ac:dyDescent="0.2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 "ddd")</f>
        <v>Tue</v>
      </c>
      <c r="H5456" s="2">
        <v>0.48829861111111111</v>
      </c>
      <c r="I5456" s="2" t="str">
        <f t="shared" si="85"/>
        <v>11 am</v>
      </c>
      <c r="J5456">
        <v>12</v>
      </c>
      <c r="K5456">
        <v>12</v>
      </c>
      <c r="L5456" t="s">
        <v>175</v>
      </c>
      <c r="M5456" t="s">
        <v>12</v>
      </c>
      <c r="N5456" t="s">
        <v>90</v>
      </c>
      <c r="O5456" t="s">
        <v>91</v>
      </c>
    </row>
    <row r="5457" spans="1:15" x14ac:dyDescent="0.2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 "ddd")</f>
        <v>Tue</v>
      </c>
      <c r="H5457" s="2">
        <v>0.48829861111111111</v>
      </c>
      <c r="I5457" s="2" t="str">
        <f t="shared" si="85"/>
        <v>11 am</v>
      </c>
      <c r="J5457">
        <v>20.75</v>
      </c>
      <c r="K5457">
        <v>20.75</v>
      </c>
      <c r="L5457" t="s">
        <v>171</v>
      </c>
      <c r="M5457" t="s">
        <v>23</v>
      </c>
      <c r="N5457" t="s">
        <v>84</v>
      </c>
      <c r="O5457" t="s">
        <v>85</v>
      </c>
    </row>
    <row r="5458" spans="1:15" x14ac:dyDescent="0.2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 "ddd")</f>
        <v>Tue</v>
      </c>
      <c r="H5458" s="2">
        <v>0.48829861111111111</v>
      </c>
      <c r="I5458" s="2" t="str">
        <f t="shared" si="85"/>
        <v>11 am</v>
      </c>
      <c r="J5458">
        <v>12.75</v>
      </c>
      <c r="K5458">
        <v>12.75</v>
      </c>
      <c r="L5458" t="s">
        <v>175</v>
      </c>
      <c r="M5458" t="s">
        <v>30</v>
      </c>
      <c r="N5458" t="s">
        <v>66</v>
      </c>
      <c r="O5458" t="s">
        <v>67</v>
      </c>
    </row>
    <row r="5459" spans="1:15" x14ac:dyDescent="0.25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 "ddd")</f>
        <v>Tue</v>
      </c>
      <c r="H5459" s="2">
        <v>0.49547453703703703</v>
      </c>
      <c r="I5459" s="2" t="str">
        <f t="shared" si="85"/>
        <v>11 am</v>
      </c>
      <c r="J5459">
        <v>16.25</v>
      </c>
      <c r="K5459">
        <v>16.25</v>
      </c>
      <c r="L5459" t="s">
        <v>170</v>
      </c>
      <c r="M5459" t="s">
        <v>23</v>
      </c>
      <c r="N5459" t="s">
        <v>93</v>
      </c>
      <c r="O5459" t="s">
        <v>94</v>
      </c>
    </row>
    <row r="5460" spans="1:15" x14ac:dyDescent="0.25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 "ddd")</f>
        <v>Tue</v>
      </c>
      <c r="H5460" s="2">
        <v>0.50628472222222221</v>
      </c>
      <c r="I5460" s="2" t="str">
        <f t="shared" si="85"/>
        <v>12 pm</v>
      </c>
      <c r="J5460">
        <v>16.75</v>
      </c>
      <c r="K5460">
        <v>16.75</v>
      </c>
      <c r="L5460" t="s">
        <v>170</v>
      </c>
      <c r="M5460" t="s">
        <v>19</v>
      </c>
      <c r="N5460" t="s">
        <v>97</v>
      </c>
      <c r="O5460" t="s">
        <v>98</v>
      </c>
    </row>
    <row r="5461" spans="1:15" x14ac:dyDescent="0.25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 "ddd")</f>
        <v>Tue</v>
      </c>
      <c r="H5461" s="2">
        <v>0.50716435185185182</v>
      </c>
      <c r="I5461" s="2" t="str">
        <f t="shared" si="85"/>
        <v>12 pm</v>
      </c>
      <c r="J5461">
        <v>12.75</v>
      </c>
      <c r="K5461">
        <v>12.75</v>
      </c>
      <c r="L5461" t="s">
        <v>175</v>
      </c>
      <c r="M5461" t="s">
        <v>30</v>
      </c>
      <c r="N5461" t="s">
        <v>38</v>
      </c>
      <c r="O5461" t="s">
        <v>39</v>
      </c>
    </row>
    <row r="5462" spans="1:15" x14ac:dyDescent="0.25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 "ddd")</f>
        <v>Tue</v>
      </c>
      <c r="H5462" s="2">
        <v>0.50737268518518519</v>
      </c>
      <c r="I5462" s="2" t="str">
        <f t="shared" si="85"/>
        <v>12 pm</v>
      </c>
      <c r="J5462">
        <v>12.75</v>
      </c>
      <c r="K5462">
        <v>12.75</v>
      </c>
      <c r="L5462" t="s">
        <v>175</v>
      </c>
      <c r="M5462" t="s">
        <v>30</v>
      </c>
      <c r="N5462" t="s">
        <v>66</v>
      </c>
      <c r="O5462" t="s">
        <v>67</v>
      </c>
    </row>
    <row r="5463" spans="1:15" x14ac:dyDescent="0.25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 "ddd")</f>
        <v>Tue</v>
      </c>
      <c r="H5463" s="2">
        <v>0.52406249999999999</v>
      </c>
      <c r="I5463" s="2" t="str">
        <f t="shared" si="85"/>
        <v>12 pm</v>
      </c>
      <c r="J5463">
        <v>12.25</v>
      </c>
      <c r="K5463">
        <v>12.25</v>
      </c>
      <c r="L5463" t="s">
        <v>175</v>
      </c>
      <c r="M5463" t="s">
        <v>23</v>
      </c>
      <c r="N5463" t="s">
        <v>110</v>
      </c>
      <c r="O5463" t="s">
        <v>111</v>
      </c>
    </row>
    <row r="5464" spans="1:15" x14ac:dyDescent="0.25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 "ddd")</f>
        <v>Tue</v>
      </c>
      <c r="H5464" s="2">
        <v>0.52406249999999999</v>
      </c>
      <c r="I5464" s="2" t="str">
        <f t="shared" si="85"/>
        <v>12 pm</v>
      </c>
      <c r="J5464">
        <v>20.75</v>
      </c>
      <c r="K5464">
        <v>20.75</v>
      </c>
      <c r="L5464" t="s">
        <v>171</v>
      </c>
      <c r="M5464" t="s">
        <v>23</v>
      </c>
      <c r="N5464" t="s">
        <v>56</v>
      </c>
      <c r="O5464" t="s">
        <v>57</v>
      </c>
    </row>
    <row r="5465" spans="1:15" x14ac:dyDescent="0.25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 "ddd")</f>
        <v>Tue</v>
      </c>
      <c r="H5465" s="2">
        <v>0.52618055555555554</v>
      </c>
      <c r="I5465" s="2" t="str">
        <f t="shared" si="85"/>
        <v>12 pm</v>
      </c>
      <c r="J5465">
        <v>12.5</v>
      </c>
      <c r="K5465">
        <v>12.5</v>
      </c>
      <c r="L5465" t="s">
        <v>175</v>
      </c>
      <c r="M5465" t="s">
        <v>23</v>
      </c>
      <c r="N5465" t="s">
        <v>24</v>
      </c>
      <c r="O5465" t="s">
        <v>25</v>
      </c>
    </row>
    <row r="5466" spans="1:15" x14ac:dyDescent="0.25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 "ddd")</f>
        <v>Tue</v>
      </c>
      <c r="H5466" s="2">
        <v>0.52618055555555554</v>
      </c>
      <c r="I5466" s="2" t="str">
        <f t="shared" si="85"/>
        <v>12 pm</v>
      </c>
      <c r="J5466">
        <v>20.75</v>
      </c>
      <c r="K5466">
        <v>20.75</v>
      </c>
      <c r="L5466" t="s">
        <v>171</v>
      </c>
      <c r="M5466" t="s">
        <v>23</v>
      </c>
      <c r="N5466" t="s">
        <v>56</v>
      </c>
      <c r="O5466" t="s">
        <v>57</v>
      </c>
    </row>
    <row r="5467" spans="1:15" x14ac:dyDescent="0.25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 "ddd")</f>
        <v>Tue</v>
      </c>
      <c r="H5467" s="2">
        <v>0.52680555555555553</v>
      </c>
      <c r="I5467" s="2" t="str">
        <f t="shared" si="85"/>
        <v>12 pm</v>
      </c>
      <c r="J5467">
        <v>18.5</v>
      </c>
      <c r="K5467">
        <v>18.5</v>
      </c>
      <c r="L5467" t="s">
        <v>171</v>
      </c>
      <c r="M5467" t="s">
        <v>19</v>
      </c>
      <c r="N5467" t="s">
        <v>20</v>
      </c>
      <c r="O5467" t="s">
        <v>21</v>
      </c>
    </row>
    <row r="5468" spans="1:15" x14ac:dyDescent="0.25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 "ddd")</f>
        <v>Tue</v>
      </c>
      <c r="H5468" s="2">
        <v>0.52680555555555553</v>
      </c>
      <c r="I5468" s="2" t="str">
        <f t="shared" si="85"/>
        <v>12 pm</v>
      </c>
      <c r="J5468">
        <v>17.950000762939453</v>
      </c>
      <c r="K5468">
        <v>17.950000762939453</v>
      </c>
      <c r="L5468" t="s">
        <v>171</v>
      </c>
      <c r="M5468" t="s">
        <v>19</v>
      </c>
      <c r="N5468" t="s">
        <v>87</v>
      </c>
      <c r="O5468" t="s">
        <v>88</v>
      </c>
    </row>
    <row r="5469" spans="1:15" x14ac:dyDescent="0.25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 "ddd")</f>
        <v>Tue</v>
      </c>
      <c r="H5469" s="2">
        <v>0.52680555555555553</v>
      </c>
      <c r="I5469" s="2" t="str">
        <f t="shared" si="85"/>
        <v>12 pm</v>
      </c>
      <c r="J5469">
        <v>12</v>
      </c>
      <c r="K5469">
        <v>12</v>
      </c>
      <c r="L5469" t="s">
        <v>175</v>
      </c>
      <c r="M5469" t="s">
        <v>12</v>
      </c>
      <c r="N5469" t="s">
        <v>90</v>
      </c>
      <c r="O5469" t="s">
        <v>91</v>
      </c>
    </row>
    <row r="5470" spans="1:15" x14ac:dyDescent="0.25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 "ddd")</f>
        <v>Tue</v>
      </c>
      <c r="H5470" s="2">
        <v>0.52680555555555553</v>
      </c>
      <c r="I5470" s="2" t="str">
        <f t="shared" si="85"/>
        <v>12 pm</v>
      </c>
      <c r="J5470">
        <v>16.5</v>
      </c>
      <c r="K5470">
        <v>16.5</v>
      </c>
      <c r="L5470" t="s">
        <v>170</v>
      </c>
      <c r="M5470" t="s">
        <v>23</v>
      </c>
      <c r="N5470" t="s">
        <v>35</v>
      </c>
      <c r="O5470" t="s">
        <v>36</v>
      </c>
    </row>
    <row r="5471" spans="1:15" x14ac:dyDescent="0.25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 "ddd")</f>
        <v>Tue</v>
      </c>
      <c r="H5471" s="2">
        <v>0.52781250000000002</v>
      </c>
      <c r="I5471" s="2" t="str">
        <f t="shared" si="85"/>
        <v>12 pm</v>
      </c>
      <c r="J5471">
        <v>16.5</v>
      </c>
      <c r="K5471">
        <v>16.5</v>
      </c>
      <c r="L5471" t="s">
        <v>170</v>
      </c>
      <c r="M5471" t="s">
        <v>23</v>
      </c>
      <c r="N5471" t="s">
        <v>84</v>
      </c>
      <c r="O5471" t="s">
        <v>85</v>
      </c>
    </row>
    <row r="5472" spans="1:15" x14ac:dyDescent="0.25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 "ddd")</f>
        <v>Tue</v>
      </c>
      <c r="H5472" s="2">
        <v>0.52866898148148145</v>
      </c>
      <c r="I5472" s="2" t="str">
        <f t="shared" si="85"/>
        <v>12 pm</v>
      </c>
      <c r="J5472">
        <v>16.25</v>
      </c>
      <c r="K5472">
        <v>16.25</v>
      </c>
      <c r="L5472" t="s">
        <v>170</v>
      </c>
      <c r="M5472" t="s">
        <v>23</v>
      </c>
      <c r="N5472" t="s">
        <v>110</v>
      </c>
      <c r="O5472" t="s">
        <v>111</v>
      </c>
    </row>
    <row r="5473" spans="1:15" x14ac:dyDescent="0.25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 "ddd")</f>
        <v>Tue</v>
      </c>
      <c r="H5473" s="2">
        <v>0.53005787037037033</v>
      </c>
      <c r="I5473" s="2" t="str">
        <f t="shared" si="85"/>
        <v>12 pm</v>
      </c>
      <c r="J5473">
        <v>20.25</v>
      </c>
      <c r="K5473">
        <v>20.25</v>
      </c>
      <c r="L5473" t="s">
        <v>171</v>
      </c>
      <c r="M5473" t="s">
        <v>19</v>
      </c>
      <c r="N5473" t="s">
        <v>106</v>
      </c>
      <c r="O5473" t="s">
        <v>107</v>
      </c>
    </row>
    <row r="5474" spans="1:15" x14ac:dyDescent="0.25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 "ddd")</f>
        <v>Tue</v>
      </c>
      <c r="H5474" s="2">
        <v>0.53337962962962959</v>
      </c>
      <c r="I5474" s="2" t="str">
        <f t="shared" si="85"/>
        <v>12 pm</v>
      </c>
      <c r="J5474">
        <v>12.75</v>
      </c>
      <c r="K5474">
        <v>12.75</v>
      </c>
      <c r="L5474" t="s">
        <v>175</v>
      </c>
      <c r="M5474" t="s">
        <v>30</v>
      </c>
      <c r="N5474" t="s">
        <v>31</v>
      </c>
      <c r="O5474" t="s">
        <v>32</v>
      </c>
    </row>
    <row r="5475" spans="1:15" x14ac:dyDescent="0.25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 "ddd")</f>
        <v>Tue</v>
      </c>
      <c r="H5475" s="2">
        <v>0.5406481481481481</v>
      </c>
      <c r="I5475" s="2" t="str">
        <f t="shared" si="85"/>
        <v>12 pm</v>
      </c>
      <c r="J5475">
        <v>20.75</v>
      </c>
      <c r="K5475">
        <v>20.75</v>
      </c>
      <c r="L5475" t="s">
        <v>171</v>
      </c>
      <c r="M5475" t="s">
        <v>30</v>
      </c>
      <c r="N5475" t="s">
        <v>70</v>
      </c>
      <c r="O5475" t="s">
        <v>71</v>
      </c>
    </row>
    <row r="5476" spans="1:15" x14ac:dyDescent="0.25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 "ddd")</f>
        <v>Tue</v>
      </c>
      <c r="H5476" s="2">
        <v>0.5406481481481481</v>
      </c>
      <c r="I5476" s="2" t="str">
        <f t="shared" si="85"/>
        <v>12 pm</v>
      </c>
      <c r="J5476">
        <v>18.5</v>
      </c>
      <c r="K5476">
        <v>18.5</v>
      </c>
      <c r="L5476" t="s">
        <v>171</v>
      </c>
      <c r="M5476" t="s">
        <v>19</v>
      </c>
      <c r="N5476" t="s">
        <v>20</v>
      </c>
      <c r="O5476" t="s">
        <v>21</v>
      </c>
    </row>
    <row r="5477" spans="1:15" x14ac:dyDescent="0.25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 "ddd")</f>
        <v>Tue</v>
      </c>
      <c r="H5477" s="2">
        <v>0.5406481481481481</v>
      </c>
      <c r="I5477" s="2" t="str">
        <f t="shared" si="85"/>
        <v>12 pm</v>
      </c>
      <c r="J5477">
        <v>12.5</v>
      </c>
      <c r="K5477">
        <v>12.5</v>
      </c>
      <c r="L5477" t="s">
        <v>170</v>
      </c>
      <c r="M5477" t="s">
        <v>12</v>
      </c>
      <c r="N5477" t="s">
        <v>74</v>
      </c>
      <c r="O5477" t="s">
        <v>75</v>
      </c>
    </row>
    <row r="5478" spans="1:15" x14ac:dyDescent="0.25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 "ddd")</f>
        <v>Tue</v>
      </c>
      <c r="H5478" s="2">
        <v>0.5406481481481481</v>
      </c>
      <c r="I5478" s="2" t="str">
        <f t="shared" si="85"/>
        <v>12 pm</v>
      </c>
      <c r="J5478">
        <v>20.75</v>
      </c>
      <c r="K5478">
        <v>20.75</v>
      </c>
      <c r="L5478" t="s">
        <v>171</v>
      </c>
      <c r="M5478" t="s">
        <v>23</v>
      </c>
      <c r="N5478" t="s">
        <v>56</v>
      </c>
      <c r="O5478" t="s">
        <v>57</v>
      </c>
    </row>
    <row r="5479" spans="1:15" x14ac:dyDescent="0.2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 "ddd")</f>
        <v>Tue</v>
      </c>
      <c r="H5479" s="2">
        <v>0.54451388888888885</v>
      </c>
      <c r="I5479" s="2" t="str">
        <f t="shared" si="85"/>
        <v>1 pm</v>
      </c>
      <c r="J5479">
        <v>13.25</v>
      </c>
      <c r="K5479">
        <v>13.25</v>
      </c>
      <c r="L5479" t="s">
        <v>170</v>
      </c>
      <c r="M5479" t="s">
        <v>12</v>
      </c>
      <c r="N5479" t="s">
        <v>13</v>
      </c>
      <c r="O5479" t="s">
        <v>14</v>
      </c>
    </row>
    <row r="5480" spans="1:15" x14ac:dyDescent="0.2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 "ddd")</f>
        <v>Tue</v>
      </c>
      <c r="H5480" s="2">
        <v>0.54451388888888885</v>
      </c>
      <c r="I5480" s="2" t="str">
        <f t="shared" si="85"/>
        <v>1 pm</v>
      </c>
      <c r="J5480">
        <v>16</v>
      </c>
      <c r="K5480">
        <v>16</v>
      </c>
      <c r="L5480" t="s">
        <v>170</v>
      </c>
      <c r="M5480" t="s">
        <v>12</v>
      </c>
      <c r="N5480" t="s">
        <v>90</v>
      </c>
      <c r="O5480" t="s">
        <v>91</v>
      </c>
    </row>
    <row r="5481" spans="1:15" x14ac:dyDescent="0.2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 "ddd")</f>
        <v>Tue</v>
      </c>
      <c r="H5481" s="2">
        <v>0.54451388888888885</v>
      </c>
      <c r="I5481" s="2" t="str">
        <f t="shared" si="85"/>
        <v>1 pm</v>
      </c>
      <c r="J5481">
        <v>12.5</v>
      </c>
      <c r="K5481">
        <v>12.5</v>
      </c>
      <c r="L5481" t="s">
        <v>175</v>
      </c>
      <c r="M5481" t="s">
        <v>23</v>
      </c>
      <c r="N5481" t="s">
        <v>35</v>
      </c>
      <c r="O5481" t="s">
        <v>36</v>
      </c>
    </row>
    <row r="5482" spans="1:15" x14ac:dyDescent="0.25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 "ddd")</f>
        <v>Tue</v>
      </c>
      <c r="H5482" s="2">
        <v>0.54471064814814818</v>
      </c>
      <c r="I5482" s="2" t="str">
        <f t="shared" si="85"/>
        <v>1 pm</v>
      </c>
      <c r="J5482">
        <v>23.649999618530273</v>
      </c>
      <c r="K5482">
        <v>23.649999618530273</v>
      </c>
      <c r="L5482" t="s">
        <v>175</v>
      </c>
      <c r="M5482" t="s">
        <v>23</v>
      </c>
      <c r="N5482" t="s">
        <v>161</v>
      </c>
      <c r="O5482" t="s">
        <v>162</v>
      </c>
    </row>
    <row r="5483" spans="1:15" x14ac:dyDescent="0.25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 "ddd")</f>
        <v>Tue</v>
      </c>
      <c r="H5483" s="2">
        <v>0.54471064814814818</v>
      </c>
      <c r="I5483" s="2" t="str">
        <f t="shared" si="85"/>
        <v>1 pm</v>
      </c>
      <c r="J5483">
        <v>16</v>
      </c>
      <c r="K5483">
        <v>16</v>
      </c>
      <c r="L5483" t="s">
        <v>170</v>
      </c>
      <c r="M5483" t="s">
        <v>12</v>
      </c>
      <c r="N5483" t="s">
        <v>90</v>
      </c>
      <c r="O5483" t="s">
        <v>91</v>
      </c>
    </row>
    <row r="5484" spans="1:15" x14ac:dyDescent="0.25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 "ddd")</f>
        <v>Tue</v>
      </c>
      <c r="H5484" s="2">
        <v>0.55361111111111116</v>
      </c>
      <c r="I5484" s="2" t="str">
        <f t="shared" si="85"/>
        <v>1 pm</v>
      </c>
      <c r="J5484">
        <v>20.75</v>
      </c>
      <c r="K5484">
        <v>20.75</v>
      </c>
      <c r="L5484" t="s">
        <v>171</v>
      </c>
      <c r="M5484" t="s">
        <v>23</v>
      </c>
      <c r="N5484" t="s">
        <v>56</v>
      </c>
      <c r="O5484" t="s">
        <v>57</v>
      </c>
    </row>
    <row r="5485" spans="1:15" x14ac:dyDescent="0.2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 "ddd")</f>
        <v>Tue</v>
      </c>
      <c r="H5485" s="2">
        <v>0.56765046296296295</v>
      </c>
      <c r="I5485" s="2" t="str">
        <f t="shared" si="85"/>
        <v>1 pm</v>
      </c>
      <c r="J5485">
        <v>16</v>
      </c>
      <c r="K5485">
        <v>16</v>
      </c>
      <c r="L5485" t="s">
        <v>170</v>
      </c>
      <c r="M5485" t="s">
        <v>12</v>
      </c>
      <c r="N5485" t="s">
        <v>16</v>
      </c>
      <c r="O5485" t="s">
        <v>17</v>
      </c>
    </row>
    <row r="5486" spans="1:15" x14ac:dyDescent="0.2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 "ddd")</f>
        <v>Tue</v>
      </c>
      <c r="H5486" s="2">
        <v>0.56765046296296295</v>
      </c>
      <c r="I5486" s="2" t="str">
        <f t="shared" si="85"/>
        <v>1 pm</v>
      </c>
      <c r="J5486">
        <v>12</v>
      </c>
      <c r="K5486">
        <v>12</v>
      </c>
      <c r="L5486" t="s">
        <v>175</v>
      </c>
      <c r="M5486" t="s">
        <v>19</v>
      </c>
      <c r="N5486" t="s">
        <v>48</v>
      </c>
      <c r="O5486" t="s">
        <v>49</v>
      </c>
    </row>
    <row r="5487" spans="1:15" x14ac:dyDescent="0.2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 "ddd")</f>
        <v>Tue</v>
      </c>
      <c r="H5487" s="2">
        <v>0.56765046296296295</v>
      </c>
      <c r="I5487" s="2" t="str">
        <f t="shared" si="85"/>
        <v>1 pm</v>
      </c>
      <c r="J5487">
        <v>20.5</v>
      </c>
      <c r="K5487">
        <v>20.5</v>
      </c>
      <c r="L5487" t="s">
        <v>171</v>
      </c>
      <c r="M5487" t="s">
        <v>12</v>
      </c>
      <c r="N5487" t="s">
        <v>51</v>
      </c>
      <c r="O5487" t="s">
        <v>52</v>
      </c>
    </row>
    <row r="5488" spans="1:15" x14ac:dyDescent="0.25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 "ddd")</f>
        <v>Tue</v>
      </c>
      <c r="H5488" s="2">
        <v>0.57141203703703702</v>
      </c>
      <c r="I5488" s="2" t="str">
        <f t="shared" si="85"/>
        <v>1 pm</v>
      </c>
      <c r="J5488">
        <v>20.75</v>
      </c>
      <c r="K5488">
        <v>20.75</v>
      </c>
      <c r="L5488" t="s">
        <v>171</v>
      </c>
      <c r="M5488" t="s">
        <v>30</v>
      </c>
      <c r="N5488" t="s">
        <v>31</v>
      </c>
      <c r="O5488" t="s">
        <v>32</v>
      </c>
    </row>
    <row r="5489" spans="1:15" x14ac:dyDescent="0.25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 "ddd")</f>
        <v>Tue</v>
      </c>
      <c r="H5489" s="2">
        <v>0.57318287037037041</v>
      </c>
      <c r="I5489" s="2" t="str">
        <f t="shared" si="85"/>
        <v>1 pm</v>
      </c>
      <c r="J5489">
        <v>20.25</v>
      </c>
      <c r="K5489">
        <v>20.25</v>
      </c>
      <c r="L5489" t="s">
        <v>171</v>
      </c>
      <c r="M5489" t="s">
        <v>23</v>
      </c>
      <c r="N5489" t="s">
        <v>110</v>
      </c>
      <c r="O5489" t="s">
        <v>111</v>
      </c>
    </row>
    <row r="5490" spans="1:15" x14ac:dyDescent="0.25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 "ddd")</f>
        <v>Tue</v>
      </c>
      <c r="H5490" s="2">
        <v>0.5763773148148148</v>
      </c>
      <c r="I5490" s="2" t="str">
        <f t="shared" si="85"/>
        <v>1 pm</v>
      </c>
      <c r="J5490">
        <v>12</v>
      </c>
      <c r="K5490">
        <v>12</v>
      </c>
      <c r="L5490" t="s">
        <v>175</v>
      </c>
      <c r="M5490" t="s">
        <v>19</v>
      </c>
      <c r="N5490" t="s">
        <v>106</v>
      </c>
      <c r="O5490" t="s">
        <v>107</v>
      </c>
    </row>
    <row r="5491" spans="1:15" x14ac:dyDescent="0.2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 "ddd")</f>
        <v>Tue</v>
      </c>
      <c r="H5491" s="2">
        <v>0.57976851851851852</v>
      </c>
      <c r="I5491" s="2" t="str">
        <f t="shared" si="85"/>
        <v>1 pm</v>
      </c>
      <c r="J5491">
        <v>20.25</v>
      </c>
      <c r="K5491">
        <v>20.25</v>
      </c>
      <c r="L5491" t="s">
        <v>171</v>
      </c>
      <c r="M5491" t="s">
        <v>19</v>
      </c>
      <c r="N5491" t="s">
        <v>27</v>
      </c>
      <c r="O5491" t="s">
        <v>28</v>
      </c>
    </row>
    <row r="5492" spans="1:15" x14ac:dyDescent="0.2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 "ddd")</f>
        <v>Tue</v>
      </c>
      <c r="H5492" s="2">
        <v>0.57976851851851852</v>
      </c>
      <c r="I5492" s="2" t="str">
        <f t="shared" si="85"/>
        <v>1 pm</v>
      </c>
      <c r="J5492">
        <v>20.5</v>
      </c>
      <c r="K5492">
        <v>20.5</v>
      </c>
      <c r="L5492" t="s">
        <v>171</v>
      </c>
      <c r="M5492" t="s">
        <v>12</v>
      </c>
      <c r="N5492" t="s">
        <v>90</v>
      </c>
      <c r="O5492" t="s">
        <v>91</v>
      </c>
    </row>
    <row r="5493" spans="1:15" x14ac:dyDescent="0.2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 "ddd")</f>
        <v>Tue</v>
      </c>
      <c r="H5493" s="2">
        <v>0.57976851851851852</v>
      </c>
      <c r="I5493" s="2" t="str">
        <f t="shared" si="85"/>
        <v>1 pm</v>
      </c>
      <c r="J5493">
        <v>20.75</v>
      </c>
      <c r="K5493">
        <v>20.75</v>
      </c>
      <c r="L5493" t="s">
        <v>171</v>
      </c>
      <c r="M5493" t="s">
        <v>30</v>
      </c>
      <c r="N5493" t="s">
        <v>66</v>
      </c>
      <c r="O5493" t="s">
        <v>67</v>
      </c>
    </row>
    <row r="5494" spans="1:15" x14ac:dyDescent="0.25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 "ddd")</f>
        <v>Tue</v>
      </c>
      <c r="H5494" s="2">
        <v>0.58782407407407411</v>
      </c>
      <c r="I5494" s="2" t="str">
        <f t="shared" si="85"/>
        <v>2 pm</v>
      </c>
      <c r="J5494">
        <v>16.75</v>
      </c>
      <c r="K5494">
        <v>16.75</v>
      </c>
      <c r="L5494" t="s">
        <v>170</v>
      </c>
      <c r="M5494" t="s">
        <v>30</v>
      </c>
      <c r="N5494" t="s">
        <v>70</v>
      </c>
      <c r="O5494" t="s">
        <v>71</v>
      </c>
    </row>
    <row r="5495" spans="1:15" x14ac:dyDescent="0.25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 "ddd")</f>
        <v>Tue</v>
      </c>
      <c r="H5495" s="2">
        <v>0.58782407407407411</v>
      </c>
      <c r="I5495" s="2" t="str">
        <f t="shared" si="85"/>
        <v>2 pm</v>
      </c>
      <c r="J5495">
        <v>17.950000762939453</v>
      </c>
      <c r="K5495">
        <v>17.950000762939453</v>
      </c>
      <c r="L5495" t="s">
        <v>171</v>
      </c>
      <c r="M5495" t="s">
        <v>19</v>
      </c>
      <c r="N5495" t="s">
        <v>87</v>
      </c>
      <c r="O5495" t="s">
        <v>88</v>
      </c>
    </row>
    <row r="5496" spans="1:15" x14ac:dyDescent="0.25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 "ddd")</f>
        <v>Tue</v>
      </c>
      <c r="H5496" s="2">
        <v>0.58782407407407411</v>
      </c>
      <c r="I5496" s="2" t="str">
        <f t="shared" si="85"/>
        <v>2 pm</v>
      </c>
      <c r="J5496">
        <v>20.75</v>
      </c>
      <c r="K5496">
        <v>20.75</v>
      </c>
      <c r="L5496" t="s">
        <v>171</v>
      </c>
      <c r="M5496" t="s">
        <v>23</v>
      </c>
      <c r="N5496" t="s">
        <v>24</v>
      </c>
      <c r="O5496" t="s">
        <v>25</v>
      </c>
    </row>
    <row r="5497" spans="1:15" x14ac:dyDescent="0.25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 "ddd")</f>
        <v>Tue</v>
      </c>
      <c r="H5497" s="2">
        <v>0.58782407407407411</v>
      </c>
      <c r="I5497" s="2" t="str">
        <f t="shared" si="85"/>
        <v>2 pm</v>
      </c>
      <c r="J5497">
        <v>21</v>
      </c>
      <c r="K5497">
        <v>21</v>
      </c>
      <c r="L5497" t="s">
        <v>171</v>
      </c>
      <c r="M5497" t="s">
        <v>19</v>
      </c>
      <c r="N5497" t="s">
        <v>97</v>
      </c>
      <c r="O5497" t="s">
        <v>98</v>
      </c>
    </row>
    <row r="5498" spans="1:15" x14ac:dyDescent="0.25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 "ddd")</f>
        <v>Tue</v>
      </c>
      <c r="H5498" s="2">
        <v>0.58782407407407411</v>
      </c>
      <c r="I5498" s="2" t="str">
        <f t="shared" si="85"/>
        <v>2 pm</v>
      </c>
      <c r="J5498">
        <v>20.5</v>
      </c>
      <c r="K5498">
        <v>20.5</v>
      </c>
      <c r="L5498" t="s">
        <v>171</v>
      </c>
      <c r="M5498" t="s">
        <v>12</v>
      </c>
      <c r="N5498" t="s">
        <v>90</v>
      </c>
      <c r="O5498" t="s">
        <v>91</v>
      </c>
    </row>
    <row r="5499" spans="1:15" x14ac:dyDescent="0.25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 "ddd")</f>
        <v>Tue</v>
      </c>
      <c r="H5499" s="2">
        <v>0.58782407407407411</v>
      </c>
      <c r="I5499" s="2" t="str">
        <f t="shared" si="85"/>
        <v>2 pm</v>
      </c>
      <c r="J5499">
        <v>16.25</v>
      </c>
      <c r="K5499">
        <v>16.25</v>
      </c>
      <c r="L5499" t="s">
        <v>170</v>
      </c>
      <c r="M5499" t="s">
        <v>23</v>
      </c>
      <c r="N5499" t="s">
        <v>110</v>
      </c>
      <c r="O5499" t="s">
        <v>111</v>
      </c>
    </row>
    <row r="5500" spans="1:15" x14ac:dyDescent="0.25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 "ddd")</f>
        <v>Tue</v>
      </c>
      <c r="H5500" s="2">
        <v>0.58782407407407411</v>
      </c>
      <c r="I5500" s="2" t="str">
        <f t="shared" si="85"/>
        <v>2 pm</v>
      </c>
      <c r="J5500">
        <v>12.25</v>
      </c>
      <c r="K5500">
        <v>24.5</v>
      </c>
      <c r="L5500" t="s">
        <v>175</v>
      </c>
      <c r="M5500" t="s">
        <v>23</v>
      </c>
      <c r="N5500" t="s">
        <v>110</v>
      </c>
      <c r="O5500" t="s">
        <v>111</v>
      </c>
    </row>
    <row r="5501" spans="1:15" x14ac:dyDescent="0.25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 "ddd")</f>
        <v>Tue</v>
      </c>
      <c r="H5501" s="2">
        <v>0.58782407407407411</v>
      </c>
      <c r="I5501" s="2" t="str">
        <f t="shared" si="85"/>
        <v>2 pm</v>
      </c>
      <c r="J5501">
        <v>12.5</v>
      </c>
      <c r="K5501">
        <v>12.5</v>
      </c>
      <c r="L5501" t="s">
        <v>175</v>
      </c>
      <c r="M5501" t="s">
        <v>23</v>
      </c>
      <c r="N5501" t="s">
        <v>56</v>
      </c>
      <c r="O5501" t="s">
        <v>57</v>
      </c>
    </row>
    <row r="5502" spans="1:15" x14ac:dyDescent="0.25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 "ddd")</f>
        <v>Tue</v>
      </c>
      <c r="H5502" s="2">
        <v>0.5915393518518518</v>
      </c>
      <c r="I5502" s="2" t="str">
        <f t="shared" si="85"/>
        <v>2 pm</v>
      </c>
      <c r="J5502">
        <v>18.5</v>
      </c>
      <c r="K5502">
        <v>18.5</v>
      </c>
      <c r="L5502" t="s">
        <v>171</v>
      </c>
      <c r="M5502" t="s">
        <v>19</v>
      </c>
      <c r="N5502" t="s">
        <v>20</v>
      </c>
      <c r="O5502" t="s">
        <v>21</v>
      </c>
    </row>
    <row r="5503" spans="1:15" x14ac:dyDescent="0.25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 "ddd")</f>
        <v>Tue</v>
      </c>
      <c r="H5503" s="2">
        <v>0.5915393518518518</v>
      </c>
      <c r="I5503" s="2" t="str">
        <f t="shared" si="85"/>
        <v>2 pm</v>
      </c>
      <c r="J5503">
        <v>16</v>
      </c>
      <c r="K5503">
        <v>16</v>
      </c>
      <c r="L5503" t="s">
        <v>170</v>
      </c>
      <c r="M5503" t="s">
        <v>12</v>
      </c>
      <c r="N5503" t="s">
        <v>51</v>
      </c>
      <c r="O5503" t="s">
        <v>52</v>
      </c>
    </row>
    <row r="5504" spans="1:15" x14ac:dyDescent="0.25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 "ddd")</f>
        <v>Tue</v>
      </c>
      <c r="H5504" s="2">
        <v>0.5915393518518518</v>
      </c>
      <c r="I5504" s="2" t="str">
        <f t="shared" si="85"/>
        <v>2 pm</v>
      </c>
      <c r="J5504">
        <v>12.25</v>
      </c>
      <c r="K5504">
        <v>12.25</v>
      </c>
      <c r="L5504" t="s">
        <v>175</v>
      </c>
      <c r="M5504" t="s">
        <v>23</v>
      </c>
      <c r="N5504" t="s">
        <v>110</v>
      </c>
      <c r="O5504" t="s">
        <v>111</v>
      </c>
    </row>
    <row r="5505" spans="1:15" x14ac:dyDescent="0.25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 "ddd")</f>
        <v>Tue</v>
      </c>
      <c r="H5505" s="2">
        <v>0.5915393518518518</v>
      </c>
      <c r="I5505" s="2" t="str">
        <f t="shared" si="85"/>
        <v>2 pm</v>
      </c>
      <c r="J5505">
        <v>25.5</v>
      </c>
      <c r="K5505">
        <v>25.5</v>
      </c>
      <c r="L5505" t="s">
        <v>172</v>
      </c>
      <c r="M5505" t="s">
        <v>12</v>
      </c>
      <c r="N5505" t="s">
        <v>41</v>
      </c>
      <c r="O5505" t="s">
        <v>42</v>
      </c>
    </row>
    <row r="5506" spans="1:15" x14ac:dyDescent="0.2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 "ddd")</f>
        <v>Tue</v>
      </c>
      <c r="H5506" s="2">
        <v>0.59982638888888884</v>
      </c>
      <c r="I5506" s="2" t="str">
        <f t="shared" si="85"/>
        <v>2 pm</v>
      </c>
      <c r="J5506">
        <v>20.75</v>
      </c>
      <c r="K5506">
        <v>20.75</v>
      </c>
      <c r="L5506" t="s">
        <v>171</v>
      </c>
      <c r="M5506" t="s">
        <v>30</v>
      </c>
      <c r="N5506" t="s">
        <v>70</v>
      </c>
      <c r="O5506" t="s">
        <v>71</v>
      </c>
    </row>
    <row r="5507" spans="1:15" x14ac:dyDescent="0.2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 "ddd")</f>
        <v>Tue</v>
      </c>
      <c r="H5507" s="2">
        <v>0.59982638888888884</v>
      </c>
      <c r="I5507" s="2" t="str">
        <f t="shared" ref="I5507:I5570" si="86">TEXT(H5507, "H AM/PM")</f>
        <v>2 pm</v>
      </c>
      <c r="J5507">
        <v>21</v>
      </c>
      <c r="K5507">
        <v>21</v>
      </c>
      <c r="L5507" t="s">
        <v>171</v>
      </c>
      <c r="M5507" t="s">
        <v>19</v>
      </c>
      <c r="N5507" t="s">
        <v>97</v>
      </c>
      <c r="O5507" t="s">
        <v>98</v>
      </c>
    </row>
    <row r="5508" spans="1:15" x14ac:dyDescent="0.2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 "ddd")</f>
        <v>Tue</v>
      </c>
      <c r="H5508" s="2">
        <v>0.59982638888888884</v>
      </c>
      <c r="I5508" s="2" t="str">
        <f t="shared" si="86"/>
        <v>2 pm</v>
      </c>
      <c r="J5508">
        <v>20.75</v>
      </c>
      <c r="K5508">
        <v>20.75</v>
      </c>
      <c r="L5508" t="s">
        <v>171</v>
      </c>
      <c r="M5508" t="s">
        <v>23</v>
      </c>
      <c r="N5508" t="s">
        <v>44</v>
      </c>
      <c r="O5508" t="s">
        <v>45</v>
      </c>
    </row>
    <row r="5509" spans="1:15" x14ac:dyDescent="0.25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 "ddd")</f>
        <v>Tue</v>
      </c>
      <c r="H5509" s="2">
        <v>0.60115740740740742</v>
      </c>
      <c r="I5509" s="2" t="str">
        <f t="shared" si="86"/>
        <v>2 pm</v>
      </c>
      <c r="J5509">
        <v>12.5</v>
      </c>
      <c r="K5509">
        <v>12.5</v>
      </c>
      <c r="L5509" t="s">
        <v>175</v>
      </c>
      <c r="M5509" t="s">
        <v>23</v>
      </c>
      <c r="N5509" t="s">
        <v>35</v>
      </c>
      <c r="O5509" t="s">
        <v>36</v>
      </c>
    </row>
    <row r="5510" spans="1:15" x14ac:dyDescent="0.25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 "ddd")</f>
        <v>Tue</v>
      </c>
      <c r="H5510" s="2">
        <v>0.60333333333333339</v>
      </c>
      <c r="I5510" s="2" t="str">
        <f t="shared" si="86"/>
        <v>2 pm</v>
      </c>
      <c r="J5510">
        <v>16</v>
      </c>
      <c r="K5510">
        <v>16</v>
      </c>
      <c r="L5510" t="s">
        <v>170</v>
      </c>
      <c r="M5510" t="s">
        <v>19</v>
      </c>
      <c r="N5510" t="s">
        <v>27</v>
      </c>
      <c r="O5510" t="s">
        <v>28</v>
      </c>
    </row>
    <row r="5511" spans="1:15" x14ac:dyDescent="0.25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 "ddd")</f>
        <v>Tue</v>
      </c>
      <c r="H5511" s="2">
        <v>0.62409722222222219</v>
      </c>
      <c r="I5511" s="2" t="str">
        <f t="shared" si="86"/>
        <v>2 pm</v>
      </c>
      <c r="J5511">
        <v>20.75</v>
      </c>
      <c r="K5511">
        <v>20.75</v>
      </c>
      <c r="L5511" t="s">
        <v>171</v>
      </c>
      <c r="M5511" t="s">
        <v>23</v>
      </c>
      <c r="N5511" t="s">
        <v>103</v>
      </c>
      <c r="O5511" t="s">
        <v>104</v>
      </c>
    </row>
    <row r="5512" spans="1:15" x14ac:dyDescent="0.25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 "ddd")</f>
        <v>Tue</v>
      </c>
      <c r="H5512" s="2">
        <v>0.62409722222222219</v>
      </c>
      <c r="I5512" s="2" t="str">
        <f t="shared" si="86"/>
        <v>2 pm</v>
      </c>
      <c r="J5512">
        <v>20.75</v>
      </c>
      <c r="K5512">
        <v>20.75</v>
      </c>
      <c r="L5512" t="s">
        <v>171</v>
      </c>
      <c r="M5512" t="s">
        <v>30</v>
      </c>
      <c r="N5512" t="s">
        <v>66</v>
      </c>
      <c r="O5512" t="s">
        <v>67</v>
      </c>
    </row>
    <row r="5513" spans="1:15" x14ac:dyDescent="0.25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 "ddd")</f>
        <v>Tue</v>
      </c>
      <c r="H5513" s="2">
        <v>0.62578703703703709</v>
      </c>
      <c r="I5513" s="2" t="str">
        <f t="shared" si="86"/>
        <v>3 pm</v>
      </c>
      <c r="J5513">
        <v>12</v>
      </c>
      <c r="K5513">
        <v>12</v>
      </c>
      <c r="L5513" t="s">
        <v>175</v>
      </c>
      <c r="M5513" t="s">
        <v>19</v>
      </c>
      <c r="N5513" t="s">
        <v>48</v>
      </c>
      <c r="O5513" t="s">
        <v>49</v>
      </c>
    </row>
    <row r="5514" spans="1:15" x14ac:dyDescent="0.25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 "ddd")</f>
        <v>Tue</v>
      </c>
      <c r="H5514" s="2">
        <v>0.62578703703703709</v>
      </c>
      <c r="I5514" s="2" t="str">
        <f t="shared" si="86"/>
        <v>3 pm</v>
      </c>
      <c r="J5514">
        <v>12.25</v>
      </c>
      <c r="K5514">
        <v>12.25</v>
      </c>
      <c r="L5514" t="s">
        <v>175</v>
      </c>
      <c r="M5514" t="s">
        <v>23</v>
      </c>
      <c r="N5514" t="s">
        <v>110</v>
      </c>
      <c r="O5514" t="s">
        <v>111</v>
      </c>
    </row>
    <row r="5515" spans="1:15" x14ac:dyDescent="0.25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 "ddd")</f>
        <v>Tue</v>
      </c>
      <c r="H5515" s="2">
        <v>0.64687499999999998</v>
      </c>
      <c r="I5515" s="2" t="str">
        <f t="shared" si="86"/>
        <v>3 pm</v>
      </c>
      <c r="J5515">
        <v>12.25</v>
      </c>
      <c r="K5515">
        <v>12.25</v>
      </c>
      <c r="L5515" t="s">
        <v>175</v>
      </c>
      <c r="M5515" t="s">
        <v>23</v>
      </c>
      <c r="N5515" t="s">
        <v>110</v>
      </c>
      <c r="O5515" t="s">
        <v>111</v>
      </c>
    </row>
    <row r="5516" spans="1:15" x14ac:dyDescent="0.25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 "ddd")</f>
        <v>Tue</v>
      </c>
      <c r="H5516" s="2">
        <v>0.69682870370370376</v>
      </c>
      <c r="I5516" s="2" t="str">
        <f t="shared" si="86"/>
        <v>4 pm</v>
      </c>
      <c r="J5516">
        <v>20.5</v>
      </c>
      <c r="K5516">
        <v>20.5</v>
      </c>
      <c r="L5516" t="s">
        <v>171</v>
      </c>
      <c r="M5516" t="s">
        <v>12</v>
      </c>
      <c r="N5516" t="s">
        <v>90</v>
      </c>
      <c r="O5516" t="s">
        <v>91</v>
      </c>
    </row>
    <row r="5517" spans="1:15" x14ac:dyDescent="0.25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 "ddd")</f>
        <v>Tue</v>
      </c>
      <c r="H5517" s="2">
        <v>0.69682870370370376</v>
      </c>
      <c r="I5517" s="2" t="str">
        <f t="shared" si="86"/>
        <v>4 pm</v>
      </c>
      <c r="J5517">
        <v>20.75</v>
      </c>
      <c r="K5517">
        <v>20.75</v>
      </c>
      <c r="L5517" t="s">
        <v>171</v>
      </c>
      <c r="M5517" t="s">
        <v>23</v>
      </c>
      <c r="N5517" t="s">
        <v>84</v>
      </c>
      <c r="O5517" t="s">
        <v>85</v>
      </c>
    </row>
    <row r="5518" spans="1:15" x14ac:dyDescent="0.2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 "ddd")</f>
        <v>Tue</v>
      </c>
      <c r="H5518" s="2">
        <v>0.69716435185185188</v>
      </c>
      <c r="I5518" s="2" t="str">
        <f t="shared" si="86"/>
        <v>4 pm</v>
      </c>
      <c r="J5518">
        <v>12</v>
      </c>
      <c r="K5518">
        <v>12</v>
      </c>
      <c r="L5518" t="s">
        <v>175</v>
      </c>
      <c r="M5518" t="s">
        <v>12</v>
      </c>
      <c r="N5518" t="s">
        <v>16</v>
      </c>
      <c r="O5518" t="s">
        <v>17</v>
      </c>
    </row>
    <row r="5519" spans="1:15" x14ac:dyDescent="0.2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 "ddd")</f>
        <v>Tue</v>
      </c>
      <c r="H5519" s="2">
        <v>0.69716435185185188</v>
      </c>
      <c r="I5519" s="2" t="str">
        <f t="shared" si="86"/>
        <v>4 pm</v>
      </c>
      <c r="J5519">
        <v>12.75</v>
      </c>
      <c r="K5519">
        <v>12.75</v>
      </c>
      <c r="L5519" t="s">
        <v>175</v>
      </c>
      <c r="M5519" t="s">
        <v>19</v>
      </c>
      <c r="N5519" t="s">
        <v>97</v>
      </c>
      <c r="O5519" t="s">
        <v>98</v>
      </c>
    </row>
    <row r="5520" spans="1:15" x14ac:dyDescent="0.2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 "ddd")</f>
        <v>Tue</v>
      </c>
      <c r="H5520" s="2">
        <v>0.69716435185185188</v>
      </c>
      <c r="I5520" s="2" t="str">
        <f t="shared" si="86"/>
        <v>4 pm</v>
      </c>
      <c r="J5520">
        <v>9.75</v>
      </c>
      <c r="K5520">
        <v>9.75</v>
      </c>
      <c r="L5520" t="s">
        <v>175</v>
      </c>
      <c r="M5520" t="s">
        <v>12</v>
      </c>
      <c r="N5520" t="s">
        <v>74</v>
      </c>
      <c r="O5520" t="s">
        <v>75</v>
      </c>
    </row>
    <row r="5521" spans="1:15" x14ac:dyDescent="0.25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 "ddd")</f>
        <v>Tue</v>
      </c>
      <c r="H5521" s="2">
        <v>0.70096064814814818</v>
      </c>
      <c r="I5521" s="2" t="str">
        <f t="shared" si="86"/>
        <v>4 pm</v>
      </c>
      <c r="J5521">
        <v>20.75</v>
      </c>
      <c r="K5521">
        <v>20.75</v>
      </c>
      <c r="L5521" t="s">
        <v>171</v>
      </c>
      <c r="M5521" t="s">
        <v>23</v>
      </c>
      <c r="N5521" t="s">
        <v>56</v>
      </c>
      <c r="O5521" t="s">
        <v>57</v>
      </c>
    </row>
    <row r="5522" spans="1:15" x14ac:dyDescent="0.2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 "ddd")</f>
        <v>Tue</v>
      </c>
      <c r="H5522" s="2">
        <v>0.70113425925925921</v>
      </c>
      <c r="I5522" s="2" t="str">
        <f t="shared" si="86"/>
        <v>4 pm</v>
      </c>
      <c r="J5522">
        <v>20.75</v>
      </c>
      <c r="K5522">
        <v>41.5</v>
      </c>
      <c r="L5522" t="s">
        <v>171</v>
      </c>
      <c r="M5522" t="s">
        <v>30</v>
      </c>
      <c r="N5522" t="s">
        <v>38</v>
      </c>
      <c r="O5522" t="s">
        <v>39</v>
      </c>
    </row>
    <row r="5523" spans="1:15" x14ac:dyDescent="0.2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 "ddd")</f>
        <v>Tue</v>
      </c>
      <c r="H5523" s="2">
        <v>0.70113425925925921</v>
      </c>
      <c r="I5523" s="2" t="str">
        <f t="shared" si="86"/>
        <v>4 pm</v>
      </c>
      <c r="J5523">
        <v>23.649999618530273</v>
      </c>
      <c r="K5523">
        <v>23.649999618530273</v>
      </c>
      <c r="L5523" t="s">
        <v>175</v>
      </c>
      <c r="M5523" t="s">
        <v>23</v>
      </c>
      <c r="N5523" t="s">
        <v>161</v>
      </c>
      <c r="O5523" t="s">
        <v>162</v>
      </c>
    </row>
    <row r="5524" spans="1:15" x14ac:dyDescent="0.2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 "ddd")</f>
        <v>Tue</v>
      </c>
      <c r="H5524" s="2">
        <v>0.70113425925925921</v>
      </c>
      <c r="I5524" s="2" t="str">
        <f t="shared" si="86"/>
        <v>4 pm</v>
      </c>
      <c r="J5524">
        <v>11</v>
      </c>
      <c r="K5524">
        <v>11</v>
      </c>
      <c r="L5524" t="s">
        <v>175</v>
      </c>
      <c r="M5524" t="s">
        <v>12</v>
      </c>
      <c r="N5524" t="s">
        <v>126</v>
      </c>
      <c r="O5524" t="s">
        <v>127</v>
      </c>
    </row>
    <row r="5525" spans="1:15" x14ac:dyDescent="0.25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 "ddd")</f>
        <v>Tue</v>
      </c>
      <c r="H5525" s="2">
        <v>0.70422453703703702</v>
      </c>
      <c r="I5525" s="2" t="str">
        <f t="shared" si="86"/>
        <v>4 pm</v>
      </c>
      <c r="J5525">
        <v>12.75</v>
      </c>
      <c r="K5525">
        <v>12.75</v>
      </c>
      <c r="L5525" t="s">
        <v>175</v>
      </c>
      <c r="M5525" t="s">
        <v>30</v>
      </c>
      <c r="N5525" t="s">
        <v>70</v>
      </c>
      <c r="O5525" t="s">
        <v>71</v>
      </c>
    </row>
    <row r="5526" spans="1:15" x14ac:dyDescent="0.25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 "ddd")</f>
        <v>Tue</v>
      </c>
      <c r="H5526" s="2">
        <v>0.71038194444444447</v>
      </c>
      <c r="I5526" s="2" t="str">
        <f t="shared" si="86"/>
        <v>5 pm</v>
      </c>
      <c r="J5526">
        <v>14.75</v>
      </c>
      <c r="K5526">
        <v>14.75</v>
      </c>
      <c r="L5526" t="s">
        <v>170</v>
      </c>
      <c r="M5526" t="s">
        <v>19</v>
      </c>
      <c r="N5526" t="s">
        <v>87</v>
      </c>
      <c r="O5526" t="s">
        <v>88</v>
      </c>
    </row>
    <row r="5527" spans="1:15" x14ac:dyDescent="0.25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 "ddd")</f>
        <v>Tue</v>
      </c>
      <c r="H5527" s="2">
        <v>0.71038194444444447</v>
      </c>
      <c r="I5527" s="2" t="str">
        <f t="shared" si="86"/>
        <v>5 pm</v>
      </c>
      <c r="J5527">
        <v>9.75</v>
      </c>
      <c r="K5527">
        <v>9.75</v>
      </c>
      <c r="L5527" t="s">
        <v>175</v>
      </c>
      <c r="M5527" t="s">
        <v>12</v>
      </c>
      <c r="N5527" t="s">
        <v>74</v>
      </c>
      <c r="O5527" t="s">
        <v>75</v>
      </c>
    </row>
    <row r="5528" spans="1:15" x14ac:dyDescent="0.2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 "ddd")</f>
        <v>Tue</v>
      </c>
      <c r="H5528" s="2">
        <v>0.71581018518518513</v>
      </c>
      <c r="I5528" s="2" t="str">
        <f t="shared" si="86"/>
        <v>5 pm</v>
      </c>
      <c r="J5528">
        <v>12</v>
      </c>
      <c r="K5528">
        <v>12</v>
      </c>
      <c r="L5528" t="s">
        <v>175</v>
      </c>
      <c r="M5528" t="s">
        <v>12</v>
      </c>
      <c r="N5528" t="s">
        <v>81</v>
      </c>
      <c r="O5528" t="s">
        <v>82</v>
      </c>
    </row>
    <row r="5529" spans="1:15" x14ac:dyDescent="0.2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 "ddd")</f>
        <v>Tue</v>
      </c>
      <c r="H5529" s="2">
        <v>0.71581018518518513</v>
      </c>
      <c r="I5529" s="2" t="str">
        <f t="shared" si="86"/>
        <v>5 pm</v>
      </c>
      <c r="J5529">
        <v>18.5</v>
      </c>
      <c r="K5529">
        <v>18.5</v>
      </c>
      <c r="L5529" t="s">
        <v>171</v>
      </c>
      <c r="M5529" t="s">
        <v>19</v>
      </c>
      <c r="N5529" t="s">
        <v>20</v>
      </c>
      <c r="O5529" t="s">
        <v>21</v>
      </c>
    </row>
    <row r="5530" spans="1:15" x14ac:dyDescent="0.2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 "ddd")</f>
        <v>Tue</v>
      </c>
      <c r="H5530" s="2">
        <v>0.71581018518518513</v>
      </c>
      <c r="I5530" s="2" t="str">
        <f t="shared" si="86"/>
        <v>5 pm</v>
      </c>
      <c r="J5530">
        <v>20.25</v>
      </c>
      <c r="K5530">
        <v>20.25</v>
      </c>
      <c r="L5530" t="s">
        <v>171</v>
      </c>
      <c r="M5530" t="s">
        <v>19</v>
      </c>
      <c r="N5530" t="s">
        <v>27</v>
      </c>
      <c r="O5530" t="s">
        <v>28</v>
      </c>
    </row>
    <row r="5531" spans="1:15" x14ac:dyDescent="0.25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 "ddd")</f>
        <v>Tue</v>
      </c>
      <c r="H5531" s="2">
        <v>0.72159722222222222</v>
      </c>
      <c r="I5531" s="2" t="str">
        <f t="shared" si="86"/>
        <v>5 pm</v>
      </c>
      <c r="J5531">
        <v>20.75</v>
      </c>
      <c r="K5531">
        <v>20.75</v>
      </c>
      <c r="L5531" t="s">
        <v>171</v>
      </c>
      <c r="M5531" t="s">
        <v>30</v>
      </c>
      <c r="N5531" t="s">
        <v>78</v>
      </c>
      <c r="O5531" t="s">
        <v>79</v>
      </c>
    </row>
    <row r="5532" spans="1:15" x14ac:dyDescent="0.25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 "ddd")</f>
        <v>Tue</v>
      </c>
      <c r="H5532" s="2">
        <v>0.72256944444444449</v>
      </c>
      <c r="I5532" s="2" t="str">
        <f t="shared" si="86"/>
        <v>5 pm</v>
      </c>
      <c r="J5532">
        <v>17.950000762939453</v>
      </c>
      <c r="K5532">
        <v>17.950000762939453</v>
      </c>
      <c r="L5532" t="s">
        <v>171</v>
      </c>
      <c r="M5532" t="s">
        <v>19</v>
      </c>
      <c r="N5532" t="s">
        <v>87</v>
      </c>
      <c r="O5532" t="s">
        <v>88</v>
      </c>
    </row>
    <row r="5533" spans="1:15" x14ac:dyDescent="0.25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 "ddd")</f>
        <v>Tue</v>
      </c>
      <c r="H5533" s="2">
        <v>0.72256944444444449</v>
      </c>
      <c r="I5533" s="2" t="str">
        <f t="shared" si="86"/>
        <v>5 pm</v>
      </c>
      <c r="J5533">
        <v>20.75</v>
      </c>
      <c r="K5533">
        <v>20.75</v>
      </c>
      <c r="L5533" t="s">
        <v>171</v>
      </c>
      <c r="M5533" t="s">
        <v>19</v>
      </c>
      <c r="N5533" t="s">
        <v>59</v>
      </c>
      <c r="O5533" t="s">
        <v>60</v>
      </c>
    </row>
    <row r="5534" spans="1:15" x14ac:dyDescent="0.25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 "ddd")</f>
        <v>Tue</v>
      </c>
      <c r="H5534" s="2">
        <v>0.72256944444444449</v>
      </c>
      <c r="I5534" s="2" t="str">
        <f t="shared" si="86"/>
        <v>5 pm</v>
      </c>
      <c r="J5534">
        <v>12.5</v>
      </c>
      <c r="K5534">
        <v>12.5</v>
      </c>
      <c r="L5534" t="s">
        <v>175</v>
      </c>
      <c r="M5534" t="s">
        <v>23</v>
      </c>
      <c r="N5534" t="s">
        <v>44</v>
      </c>
      <c r="O5534" t="s">
        <v>45</v>
      </c>
    </row>
    <row r="5535" spans="1:15" x14ac:dyDescent="0.25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 "ddd")</f>
        <v>Tue</v>
      </c>
      <c r="H5535" s="2">
        <v>0.72256944444444449</v>
      </c>
      <c r="I5535" s="2" t="str">
        <f t="shared" si="86"/>
        <v>5 pm</v>
      </c>
      <c r="J5535">
        <v>12.75</v>
      </c>
      <c r="K5535">
        <v>12.75</v>
      </c>
      <c r="L5535" t="s">
        <v>175</v>
      </c>
      <c r="M5535" t="s">
        <v>30</v>
      </c>
      <c r="N5535" t="s">
        <v>31</v>
      </c>
      <c r="O5535" t="s">
        <v>32</v>
      </c>
    </row>
    <row r="5536" spans="1:15" x14ac:dyDescent="0.25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 "ddd")</f>
        <v>Tue</v>
      </c>
      <c r="H5536" s="2">
        <v>0.72651620370370373</v>
      </c>
      <c r="I5536" s="2" t="str">
        <f t="shared" si="86"/>
        <v>5 pm</v>
      </c>
      <c r="J5536">
        <v>14.5</v>
      </c>
      <c r="K5536">
        <v>14.5</v>
      </c>
      <c r="L5536" t="s">
        <v>170</v>
      </c>
      <c r="M5536" t="s">
        <v>12</v>
      </c>
      <c r="N5536" t="s">
        <v>126</v>
      </c>
      <c r="O5536" t="s">
        <v>127</v>
      </c>
    </row>
    <row r="5537" spans="1:15" x14ac:dyDescent="0.25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 "ddd")</f>
        <v>Tue</v>
      </c>
      <c r="H5537" s="2">
        <v>0.74425925925925929</v>
      </c>
      <c r="I5537" s="2" t="str">
        <f t="shared" si="86"/>
        <v>5 pm</v>
      </c>
      <c r="J5537">
        <v>12</v>
      </c>
      <c r="K5537">
        <v>12</v>
      </c>
      <c r="L5537" t="s">
        <v>175</v>
      </c>
      <c r="M5537" t="s">
        <v>19</v>
      </c>
      <c r="N5537" t="s">
        <v>62</v>
      </c>
      <c r="O5537" t="s">
        <v>63</v>
      </c>
    </row>
    <row r="5538" spans="1:15" x14ac:dyDescent="0.25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 "ddd")</f>
        <v>Tue</v>
      </c>
      <c r="H5538" s="2">
        <v>0.74710648148148151</v>
      </c>
      <c r="I5538" s="2" t="str">
        <f t="shared" si="86"/>
        <v>5 pm</v>
      </c>
      <c r="J5538">
        <v>16</v>
      </c>
      <c r="K5538">
        <v>16</v>
      </c>
      <c r="L5538" t="s">
        <v>170</v>
      </c>
      <c r="M5538" t="s">
        <v>12</v>
      </c>
      <c r="N5538" t="s">
        <v>51</v>
      </c>
      <c r="O5538" t="s">
        <v>52</v>
      </c>
    </row>
    <row r="5539" spans="1:15" x14ac:dyDescent="0.25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 "ddd")</f>
        <v>Tue</v>
      </c>
      <c r="H5539" s="2">
        <v>0.74710648148148151</v>
      </c>
      <c r="I5539" s="2" t="str">
        <f t="shared" si="86"/>
        <v>5 pm</v>
      </c>
      <c r="J5539">
        <v>12.5</v>
      </c>
      <c r="K5539">
        <v>12.5</v>
      </c>
      <c r="L5539" t="s">
        <v>175</v>
      </c>
      <c r="M5539" t="s">
        <v>23</v>
      </c>
      <c r="N5539" t="s">
        <v>56</v>
      </c>
      <c r="O5539" t="s">
        <v>57</v>
      </c>
    </row>
    <row r="5540" spans="1:15" x14ac:dyDescent="0.25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 "ddd")</f>
        <v>Tue</v>
      </c>
      <c r="H5540" s="2">
        <v>0.74922453703703706</v>
      </c>
      <c r="I5540" s="2" t="str">
        <f t="shared" si="86"/>
        <v>5 pm</v>
      </c>
      <c r="J5540">
        <v>12.5</v>
      </c>
      <c r="K5540">
        <v>12.5</v>
      </c>
      <c r="L5540" t="s">
        <v>170</v>
      </c>
      <c r="M5540" t="s">
        <v>12</v>
      </c>
      <c r="N5540" t="s">
        <v>74</v>
      </c>
      <c r="O5540" t="s">
        <v>75</v>
      </c>
    </row>
    <row r="5541" spans="1:15" x14ac:dyDescent="0.25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 "ddd")</f>
        <v>Tue</v>
      </c>
      <c r="H5541" s="2">
        <v>0.74922453703703706</v>
      </c>
      <c r="I5541" s="2" t="str">
        <f t="shared" si="86"/>
        <v>5 pm</v>
      </c>
      <c r="J5541">
        <v>20.75</v>
      </c>
      <c r="K5541">
        <v>20.75</v>
      </c>
      <c r="L5541" t="s">
        <v>171</v>
      </c>
      <c r="M5541" t="s">
        <v>30</v>
      </c>
      <c r="N5541" t="s">
        <v>66</v>
      </c>
      <c r="O5541" t="s">
        <v>67</v>
      </c>
    </row>
    <row r="5542" spans="1:15" x14ac:dyDescent="0.2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 "ddd")</f>
        <v>Tue</v>
      </c>
      <c r="H5542" s="2">
        <v>0.75626157407407413</v>
      </c>
      <c r="I5542" s="2" t="str">
        <f t="shared" si="86"/>
        <v>6 pm</v>
      </c>
      <c r="J5542">
        <v>12</v>
      </c>
      <c r="K5542">
        <v>12</v>
      </c>
      <c r="L5542" t="s">
        <v>175</v>
      </c>
      <c r="M5542" t="s">
        <v>12</v>
      </c>
      <c r="N5542" t="s">
        <v>16</v>
      </c>
      <c r="O5542" t="s">
        <v>17</v>
      </c>
    </row>
    <row r="5543" spans="1:15" x14ac:dyDescent="0.2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 "ddd")</f>
        <v>Tue</v>
      </c>
      <c r="H5543" s="2">
        <v>0.75626157407407413</v>
      </c>
      <c r="I5543" s="2" t="str">
        <f t="shared" si="86"/>
        <v>6 pm</v>
      </c>
      <c r="J5543">
        <v>12</v>
      </c>
      <c r="K5543">
        <v>12</v>
      </c>
      <c r="L5543" t="s">
        <v>175</v>
      </c>
      <c r="M5543" t="s">
        <v>19</v>
      </c>
      <c r="N5543" t="s">
        <v>100</v>
      </c>
      <c r="O5543" t="s">
        <v>101</v>
      </c>
    </row>
    <row r="5544" spans="1:15" x14ac:dyDescent="0.2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 "ddd")</f>
        <v>Tue</v>
      </c>
      <c r="H5544" s="2">
        <v>0.75626157407407413</v>
      </c>
      <c r="I5544" s="2" t="str">
        <f t="shared" si="86"/>
        <v>6 pm</v>
      </c>
      <c r="J5544">
        <v>20.25</v>
      </c>
      <c r="K5544">
        <v>20.25</v>
      </c>
      <c r="L5544" t="s">
        <v>171</v>
      </c>
      <c r="M5544" t="s">
        <v>19</v>
      </c>
      <c r="N5544" t="s">
        <v>62</v>
      </c>
      <c r="O5544" t="s">
        <v>63</v>
      </c>
    </row>
    <row r="5545" spans="1:15" x14ac:dyDescent="0.25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 "ddd")</f>
        <v>Tue</v>
      </c>
      <c r="H5545" s="2">
        <v>0.78542824074074069</v>
      </c>
      <c r="I5545" s="2" t="str">
        <f t="shared" si="86"/>
        <v>6 pm</v>
      </c>
      <c r="J5545">
        <v>16</v>
      </c>
      <c r="K5545">
        <v>16</v>
      </c>
      <c r="L5545" t="s">
        <v>170</v>
      </c>
      <c r="M5545" t="s">
        <v>19</v>
      </c>
      <c r="N5545" t="s">
        <v>48</v>
      </c>
      <c r="O5545" t="s">
        <v>49</v>
      </c>
    </row>
    <row r="5546" spans="1:15" x14ac:dyDescent="0.25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 "ddd")</f>
        <v>Tue</v>
      </c>
      <c r="H5546" s="2">
        <v>0.7920949074074074</v>
      </c>
      <c r="I5546" s="2" t="str">
        <f t="shared" si="86"/>
        <v>7 pm</v>
      </c>
      <c r="J5546">
        <v>20.75</v>
      </c>
      <c r="K5546">
        <v>20.75</v>
      </c>
      <c r="L5546" t="s">
        <v>171</v>
      </c>
      <c r="M5546" t="s">
        <v>23</v>
      </c>
      <c r="N5546" t="s">
        <v>24</v>
      </c>
      <c r="O5546" t="s">
        <v>25</v>
      </c>
    </row>
    <row r="5547" spans="1:15" x14ac:dyDescent="0.25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 "ddd")</f>
        <v>Tue</v>
      </c>
      <c r="H5547" s="2">
        <v>0.7920949074074074</v>
      </c>
      <c r="I5547" s="2" t="str">
        <f t="shared" si="86"/>
        <v>7 pm</v>
      </c>
      <c r="J5547">
        <v>12.75</v>
      </c>
      <c r="K5547">
        <v>12.75</v>
      </c>
      <c r="L5547" t="s">
        <v>175</v>
      </c>
      <c r="M5547" t="s">
        <v>30</v>
      </c>
      <c r="N5547" t="s">
        <v>31</v>
      </c>
      <c r="O5547" t="s">
        <v>32</v>
      </c>
    </row>
    <row r="5548" spans="1:15" x14ac:dyDescent="0.25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 "ddd")</f>
        <v>Tue</v>
      </c>
      <c r="H5548" s="2">
        <v>0.79685185185185181</v>
      </c>
      <c r="I5548" s="2" t="str">
        <f t="shared" si="86"/>
        <v>7 pm</v>
      </c>
      <c r="J5548">
        <v>20.25</v>
      </c>
      <c r="K5548">
        <v>20.25</v>
      </c>
      <c r="L5548" t="s">
        <v>171</v>
      </c>
      <c r="M5548" t="s">
        <v>19</v>
      </c>
      <c r="N5548" t="s">
        <v>27</v>
      </c>
      <c r="O5548" t="s">
        <v>28</v>
      </c>
    </row>
    <row r="5549" spans="1:15" x14ac:dyDescent="0.25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 "ddd")</f>
        <v>Tue</v>
      </c>
      <c r="H5549" s="2">
        <v>0.79685185185185181</v>
      </c>
      <c r="I5549" s="2" t="str">
        <f t="shared" si="86"/>
        <v>7 pm</v>
      </c>
      <c r="J5549">
        <v>16.5</v>
      </c>
      <c r="K5549">
        <v>16.5</v>
      </c>
      <c r="L5549" t="s">
        <v>170</v>
      </c>
      <c r="M5549" t="s">
        <v>23</v>
      </c>
      <c r="N5549" t="s">
        <v>103</v>
      </c>
      <c r="O5549" t="s">
        <v>104</v>
      </c>
    </row>
    <row r="5550" spans="1:15" x14ac:dyDescent="0.25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 "ddd")</f>
        <v>Tue</v>
      </c>
      <c r="H5550" s="2">
        <v>0.79685185185185181</v>
      </c>
      <c r="I5550" s="2" t="str">
        <f t="shared" si="86"/>
        <v>7 pm</v>
      </c>
      <c r="J5550">
        <v>16</v>
      </c>
      <c r="K5550">
        <v>16</v>
      </c>
      <c r="L5550" t="s">
        <v>170</v>
      </c>
      <c r="M5550" t="s">
        <v>19</v>
      </c>
      <c r="N5550" t="s">
        <v>106</v>
      </c>
      <c r="O5550" t="s">
        <v>107</v>
      </c>
    </row>
    <row r="5551" spans="1:15" x14ac:dyDescent="0.25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 "ddd")</f>
        <v>Tue</v>
      </c>
      <c r="H5551" s="2">
        <v>0.79685185185185181</v>
      </c>
      <c r="I5551" s="2" t="str">
        <f t="shared" si="86"/>
        <v>7 pm</v>
      </c>
      <c r="J5551">
        <v>12</v>
      </c>
      <c r="K5551">
        <v>12</v>
      </c>
      <c r="L5551" t="s">
        <v>175</v>
      </c>
      <c r="M5551" t="s">
        <v>12</v>
      </c>
      <c r="N5551" t="s">
        <v>41</v>
      </c>
      <c r="O5551" t="s">
        <v>42</v>
      </c>
    </row>
    <row r="5552" spans="1:15" x14ac:dyDescent="0.25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 "ddd")</f>
        <v>Tue</v>
      </c>
      <c r="H5552" s="2">
        <v>0.80486111111111114</v>
      </c>
      <c r="I5552" s="2" t="str">
        <f t="shared" si="86"/>
        <v>7 pm</v>
      </c>
      <c r="J5552">
        <v>12</v>
      </c>
      <c r="K5552">
        <v>12</v>
      </c>
      <c r="L5552" t="s">
        <v>175</v>
      </c>
      <c r="M5552" t="s">
        <v>19</v>
      </c>
      <c r="N5552" t="s">
        <v>48</v>
      </c>
      <c r="O5552" t="s">
        <v>49</v>
      </c>
    </row>
    <row r="5553" spans="1:15" x14ac:dyDescent="0.25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 "ddd")</f>
        <v>Tue</v>
      </c>
      <c r="H5553" s="2">
        <v>0.80486111111111114</v>
      </c>
      <c r="I5553" s="2" t="str">
        <f t="shared" si="86"/>
        <v>7 pm</v>
      </c>
      <c r="J5553">
        <v>20.5</v>
      </c>
      <c r="K5553">
        <v>20.5</v>
      </c>
      <c r="L5553" t="s">
        <v>171</v>
      </c>
      <c r="M5553" t="s">
        <v>12</v>
      </c>
      <c r="N5553" t="s">
        <v>51</v>
      </c>
      <c r="O5553" t="s">
        <v>52</v>
      </c>
    </row>
    <row r="5554" spans="1:15" x14ac:dyDescent="0.25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 "ddd")</f>
        <v>Tue</v>
      </c>
      <c r="H5554" s="2">
        <v>0.80486111111111114</v>
      </c>
      <c r="I5554" s="2" t="str">
        <f t="shared" si="86"/>
        <v>7 pm</v>
      </c>
      <c r="J5554">
        <v>17.5</v>
      </c>
      <c r="K5554">
        <v>17.5</v>
      </c>
      <c r="L5554" t="s">
        <v>171</v>
      </c>
      <c r="M5554" t="s">
        <v>12</v>
      </c>
      <c r="N5554" t="s">
        <v>126</v>
      </c>
      <c r="O5554" t="s">
        <v>127</v>
      </c>
    </row>
    <row r="5555" spans="1:15" x14ac:dyDescent="0.25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 "ddd")</f>
        <v>Tue</v>
      </c>
      <c r="H5555" s="2">
        <v>0.80486111111111114</v>
      </c>
      <c r="I5555" s="2" t="str">
        <f t="shared" si="86"/>
        <v>7 pm</v>
      </c>
      <c r="J5555">
        <v>12.5</v>
      </c>
      <c r="K5555">
        <v>12.5</v>
      </c>
      <c r="L5555" t="s">
        <v>170</v>
      </c>
      <c r="M5555" t="s">
        <v>12</v>
      </c>
      <c r="N5555" t="s">
        <v>74</v>
      </c>
      <c r="O5555" t="s">
        <v>75</v>
      </c>
    </row>
    <row r="5556" spans="1:15" x14ac:dyDescent="0.25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 "ddd")</f>
        <v>Tue</v>
      </c>
      <c r="H5556" s="2">
        <v>0.83442129629629624</v>
      </c>
      <c r="I5556" s="2" t="str">
        <f t="shared" si="86"/>
        <v>8 pm</v>
      </c>
      <c r="J5556">
        <v>20.5</v>
      </c>
      <c r="K5556">
        <v>20.5</v>
      </c>
      <c r="L5556" t="s">
        <v>171</v>
      </c>
      <c r="M5556" t="s">
        <v>12</v>
      </c>
      <c r="N5556" t="s">
        <v>90</v>
      </c>
      <c r="O5556" t="s">
        <v>91</v>
      </c>
    </row>
    <row r="5557" spans="1:15" x14ac:dyDescent="0.25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 "ddd")</f>
        <v>Tue</v>
      </c>
      <c r="H5557" s="2">
        <v>0.83978009259259256</v>
      </c>
      <c r="I5557" s="2" t="str">
        <f t="shared" si="86"/>
        <v>8 pm</v>
      </c>
      <c r="J5557">
        <v>17.950000762939453</v>
      </c>
      <c r="K5557">
        <v>17.950000762939453</v>
      </c>
      <c r="L5557" t="s">
        <v>171</v>
      </c>
      <c r="M5557" t="s">
        <v>19</v>
      </c>
      <c r="N5557" t="s">
        <v>87</v>
      </c>
      <c r="O5557" t="s">
        <v>88</v>
      </c>
    </row>
    <row r="5558" spans="1:15" x14ac:dyDescent="0.25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 "ddd")</f>
        <v>Tue</v>
      </c>
      <c r="H5558" s="2">
        <v>0.83978009259259256</v>
      </c>
      <c r="I5558" s="2" t="str">
        <f t="shared" si="86"/>
        <v>8 pm</v>
      </c>
      <c r="J5558">
        <v>15.25</v>
      </c>
      <c r="K5558">
        <v>15.25</v>
      </c>
      <c r="L5558" t="s">
        <v>171</v>
      </c>
      <c r="M5558" t="s">
        <v>12</v>
      </c>
      <c r="N5558" t="s">
        <v>74</v>
      </c>
      <c r="O5558" t="s">
        <v>75</v>
      </c>
    </row>
    <row r="5559" spans="1:15" x14ac:dyDescent="0.25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 "ddd")</f>
        <v>Tue</v>
      </c>
      <c r="H5559" s="2">
        <v>0.83978009259259256</v>
      </c>
      <c r="I5559" s="2" t="str">
        <f t="shared" si="86"/>
        <v>8 pm</v>
      </c>
      <c r="J5559">
        <v>20.75</v>
      </c>
      <c r="K5559">
        <v>20.75</v>
      </c>
      <c r="L5559" t="s">
        <v>171</v>
      </c>
      <c r="M5559" t="s">
        <v>30</v>
      </c>
      <c r="N5559" t="s">
        <v>66</v>
      </c>
      <c r="O5559" t="s">
        <v>67</v>
      </c>
    </row>
    <row r="5560" spans="1:15" x14ac:dyDescent="0.25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 "ddd")</f>
        <v>Tue</v>
      </c>
      <c r="H5560" s="2">
        <v>0.83978009259259256</v>
      </c>
      <c r="I5560" s="2" t="str">
        <f t="shared" si="86"/>
        <v>8 pm</v>
      </c>
      <c r="J5560">
        <v>12</v>
      </c>
      <c r="K5560">
        <v>12</v>
      </c>
      <c r="L5560" t="s">
        <v>175</v>
      </c>
      <c r="M5560" t="s">
        <v>19</v>
      </c>
      <c r="N5560" t="s">
        <v>62</v>
      </c>
      <c r="O5560" t="s">
        <v>63</v>
      </c>
    </row>
    <row r="5561" spans="1:15" x14ac:dyDescent="0.25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 "ddd")</f>
        <v>Tue</v>
      </c>
      <c r="H5561" s="2">
        <v>0.84201388888888884</v>
      </c>
      <c r="I5561" s="2" t="str">
        <f t="shared" si="86"/>
        <v>8 pm</v>
      </c>
      <c r="J5561">
        <v>12.75</v>
      </c>
      <c r="K5561">
        <v>12.75</v>
      </c>
      <c r="L5561" t="s">
        <v>175</v>
      </c>
      <c r="M5561" t="s">
        <v>30</v>
      </c>
      <c r="N5561" t="s">
        <v>78</v>
      </c>
      <c r="O5561" t="s">
        <v>79</v>
      </c>
    </row>
    <row r="5562" spans="1:15" x14ac:dyDescent="0.25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 "ddd")</f>
        <v>Tue</v>
      </c>
      <c r="H5562" s="2">
        <v>0.84201388888888884</v>
      </c>
      <c r="I5562" s="2" t="str">
        <f t="shared" si="86"/>
        <v>8 pm</v>
      </c>
      <c r="J5562">
        <v>12.5</v>
      </c>
      <c r="K5562">
        <v>12.5</v>
      </c>
      <c r="L5562" t="s">
        <v>175</v>
      </c>
      <c r="M5562" t="s">
        <v>23</v>
      </c>
      <c r="N5562" t="s">
        <v>84</v>
      </c>
      <c r="O5562" t="s">
        <v>85</v>
      </c>
    </row>
    <row r="5563" spans="1:15" x14ac:dyDescent="0.25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 "ddd")</f>
        <v>Tue</v>
      </c>
      <c r="H5563" s="2">
        <v>0.84251157407407407</v>
      </c>
      <c r="I5563" s="2" t="str">
        <f t="shared" si="86"/>
        <v>8 pm</v>
      </c>
      <c r="J5563">
        <v>12</v>
      </c>
      <c r="K5563">
        <v>12</v>
      </c>
      <c r="L5563" t="s">
        <v>175</v>
      </c>
      <c r="M5563" t="s">
        <v>12</v>
      </c>
      <c r="N5563" t="s">
        <v>90</v>
      </c>
      <c r="O5563" t="s">
        <v>91</v>
      </c>
    </row>
    <row r="5564" spans="1:15" x14ac:dyDescent="0.25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 "ddd")</f>
        <v>Tue</v>
      </c>
      <c r="H5564" s="2">
        <v>0.84332175925925923</v>
      </c>
      <c r="I5564" s="2" t="str">
        <f t="shared" si="86"/>
        <v>8 pm</v>
      </c>
      <c r="J5564">
        <v>12</v>
      </c>
      <c r="K5564">
        <v>12</v>
      </c>
      <c r="L5564" t="s">
        <v>175</v>
      </c>
      <c r="M5564" t="s">
        <v>12</v>
      </c>
      <c r="N5564" t="s">
        <v>16</v>
      </c>
      <c r="O5564" t="s">
        <v>17</v>
      </c>
    </row>
    <row r="5565" spans="1:15" x14ac:dyDescent="0.25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 "ddd")</f>
        <v>Tue</v>
      </c>
      <c r="H5565" s="2">
        <v>0.84594907407407405</v>
      </c>
      <c r="I5565" s="2" t="str">
        <f t="shared" si="86"/>
        <v>8 pm</v>
      </c>
      <c r="J5565">
        <v>20.75</v>
      </c>
      <c r="K5565">
        <v>20.75</v>
      </c>
      <c r="L5565" t="s">
        <v>171</v>
      </c>
      <c r="M5565" t="s">
        <v>30</v>
      </c>
      <c r="N5565" t="s">
        <v>38</v>
      </c>
      <c r="O5565" t="s">
        <v>39</v>
      </c>
    </row>
    <row r="5566" spans="1:15" x14ac:dyDescent="0.25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 "ddd")</f>
        <v>Tue</v>
      </c>
      <c r="H5566" s="2">
        <v>0.84594907407407405</v>
      </c>
      <c r="I5566" s="2" t="str">
        <f t="shared" si="86"/>
        <v>8 pm</v>
      </c>
      <c r="J5566">
        <v>16.75</v>
      </c>
      <c r="K5566">
        <v>16.75</v>
      </c>
      <c r="L5566" t="s">
        <v>170</v>
      </c>
      <c r="M5566" t="s">
        <v>30</v>
      </c>
      <c r="N5566" t="s">
        <v>38</v>
      </c>
      <c r="O5566" t="s">
        <v>39</v>
      </c>
    </row>
    <row r="5567" spans="1:15" x14ac:dyDescent="0.25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 "ddd")</f>
        <v>Tue</v>
      </c>
      <c r="H5567" s="2">
        <v>0.84745370370370365</v>
      </c>
      <c r="I5567" s="2" t="str">
        <f t="shared" si="86"/>
        <v>8 pm</v>
      </c>
      <c r="J5567">
        <v>16</v>
      </c>
      <c r="K5567">
        <v>16</v>
      </c>
      <c r="L5567" t="s">
        <v>170</v>
      </c>
      <c r="M5567" t="s">
        <v>12</v>
      </c>
      <c r="N5567" t="s">
        <v>51</v>
      </c>
      <c r="O5567" t="s">
        <v>52</v>
      </c>
    </row>
    <row r="5568" spans="1:15" x14ac:dyDescent="0.25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 "ddd")</f>
        <v>Tue</v>
      </c>
      <c r="H5568" s="2">
        <v>0.84745370370370365</v>
      </c>
      <c r="I5568" s="2" t="str">
        <f t="shared" si="86"/>
        <v>8 pm</v>
      </c>
      <c r="J5568">
        <v>20.25</v>
      </c>
      <c r="K5568">
        <v>20.25</v>
      </c>
      <c r="L5568" t="s">
        <v>171</v>
      </c>
      <c r="M5568" t="s">
        <v>23</v>
      </c>
      <c r="N5568" t="s">
        <v>110</v>
      </c>
      <c r="O5568" t="s">
        <v>111</v>
      </c>
    </row>
    <row r="5569" spans="1:15" x14ac:dyDescent="0.25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 "ddd")</f>
        <v>Tue</v>
      </c>
      <c r="H5569" s="2">
        <v>0.84750000000000003</v>
      </c>
      <c r="I5569" s="2" t="str">
        <f t="shared" si="86"/>
        <v>8 pm</v>
      </c>
      <c r="J5569">
        <v>16.75</v>
      </c>
      <c r="K5569">
        <v>16.75</v>
      </c>
      <c r="L5569" t="s">
        <v>170</v>
      </c>
      <c r="M5569" t="s">
        <v>19</v>
      </c>
      <c r="N5569" t="s">
        <v>97</v>
      </c>
      <c r="O5569" t="s">
        <v>98</v>
      </c>
    </row>
    <row r="5570" spans="1:15" x14ac:dyDescent="0.25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 "ddd")</f>
        <v>Tue</v>
      </c>
      <c r="H5570" s="2">
        <v>0.85667824074074073</v>
      </c>
      <c r="I5570" s="2" t="str">
        <f t="shared" si="86"/>
        <v>8 pm</v>
      </c>
      <c r="J5570">
        <v>23.649999618530273</v>
      </c>
      <c r="K5570">
        <v>23.649999618530273</v>
      </c>
      <c r="L5570" t="s">
        <v>175</v>
      </c>
      <c r="M5570" t="s">
        <v>23</v>
      </c>
      <c r="N5570" t="s">
        <v>161</v>
      </c>
      <c r="O5570" t="s">
        <v>162</v>
      </c>
    </row>
    <row r="5571" spans="1:15" x14ac:dyDescent="0.25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 "ddd")</f>
        <v>Tue</v>
      </c>
      <c r="H5571" s="2">
        <v>0.85667824074074073</v>
      </c>
      <c r="I5571" s="2" t="str">
        <f t="shared" ref="I5571:I5634" si="87">TEXT(H5571, "H AM/PM")</f>
        <v>8 pm</v>
      </c>
      <c r="J5571">
        <v>16.25</v>
      </c>
      <c r="K5571">
        <v>16.25</v>
      </c>
      <c r="L5571" t="s">
        <v>170</v>
      </c>
      <c r="M5571" t="s">
        <v>23</v>
      </c>
      <c r="N5571" t="s">
        <v>110</v>
      </c>
      <c r="O5571" t="s">
        <v>111</v>
      </c>
    </row>
    <row r="5572" spans="1:15" x14ac:dyDescent="0.25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 "ddd")</f>
        <v>Tue</v>
      </c>
      <c r="H5572" s="2">
        <v>0.88332175925925926</v>
      </c>
      <c r="I5572" s="2" t="str">
        <f t="shared" si="87"/>
        <v>9 pm</v>
      </c>
      <c r="J5572">
        <v>12.5</v>
      </c>
      <c r="K5572">
        <v>12.5</v>
      </c>
      <c r="L5572" t="s">
        <v>175</v>
      </c>
      <c r="M5572" t="s">
        <v>23</v>
      </c>
      <c r="N5572" t="s">
        <v>24</v>
      </c>
      <c r="O5572" t="s">
        <v>25</v>
      </c>
    </row>
    <row r="5573" spans="1:15" x14ac:dyDescent="0.25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 "ddd")</f>
        <v>Tue</v>
      </c>
      <c r="H5573" s="2">
        <v>0.89935185185185185</v>
      </c>
      <c r="I5573" s="2" t="str">
        <f t="shared" si="87"/>
        <v>9 pm</v>
      </c>
      <c r="J5573">
        <v>16</v>
      </c>
      <c r="K5573">
        <v>16</v>
      </c>
      <c r="L5573" t="s">
        <v>170</v>
      </c>
      <c r="M5573" t="s">
        <v>19</v>
      </c>
      <c r="N5573" t="s">
        <v>62</v>
      </c>
      <c r="O5573" t="s">
        <v>63</v>
      </c>
    </row>
    <row r="5574" spans="1:15" x14ac:dyDescent="0.25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 "ddd")</f>
        <v>Wed</v>
      </c>
      <c r="H5574" s="2">
        <v>0.48902777777777778</v>
      </c>
      <c r="I5574" s="2" t="str">
        <f t="shared" si="87"/>
        <v>11 am</v>
      </c>
      <c r="J5574">
        <v>12.5</v>
      </c>
      <c r="K5574">
        <v>12.5</v>
      </c>
      <c r="L5574" t="s">
        <v>175</v>
      </c>
      <c r="M5574" t="s">
        <v>19</v>
      </c>
      <c r="N5574" t="s">
        <v>59</v>
      </c>
      <c r="O5574" t="s">
        <v>60</v>
      </c>
    </row>
    <row r="5575" spans="1:15" x14ac:dyDescent="0.25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 "ddd")</f>
        <v>Wed</v>
      </c>
      <c r="H5575" s="2">
        <v>0.48956018518518518</v>
      </c>
      <c r="I5575" s="2" t="str">
        <f t="shared" si="87"/>
        <v>11 am</v>
      </c>
      <c r="J5575">
        <v>20.5</v>
      </c>
      <c r="K5575">
        <v>20.5</v>
      </c>
      <c r="L5575" t="s">
        <v>171</v>
      </c>
      <c r="M5575" t="s">
        <v>12</v>
      </c>
      <c r="N5575" t="s">
        <v>51</v>
      </c>
      <c r="O5575" t="s">
        <v>52</v>
      </c>
    </row>
    <row r="5576" spans="1:15" x14ac:dyDescent="0.25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 "ddd")</f>
        <v>Wed</v>
      </c>
      <c r="H5576" s="2">
        <v>0.49033564814814817</v>
      </c>
      <c r="I5576" s="2" t="str">
        <f t="shared" si="87"/>
        <v>11 am</v>
      </c>
      <c r="J5576">
        <v>17.950000762939453</v>
      </c>
      <c r="K5576">
        <v>17.950000762939453</v>
      </c>
      <c r="L5576" t="s">
        <v>171</v>
      </c>
      <c r="M5576" t="s">
        <v>19</v>
      </c>
      <c r="N5576" t="s">
        <v>87</v>
      </c>
      <c r="O5576" t="s">
        <v>88</v>
      </c>
    </row>
    <row r="5577" spans="1:15" x14ac:dyDescent="0.25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 "ddd")</f>
        <v>Wed</v>
      </c>
      <c r="H5577" s="2">
        <v>0.49033564814814817</v>
      </c>
      <c r="I5577" s="2" t="str">
        <f t="shared" si="87"/>
        <v>11 am</v>
      </c>
      <c r="J5577">
        <v>12.5</v>
      </c>
      <c r="K5577">
        <v>12.5</v>
      </c>
      <c r="L5577" t="s">
        <v>170</v>
      </c>
      <c r="M5577" t="s">
        <v>12</v>
      </c>
      <c r="N5577" t="s">
        <v>74</v>
      </c>
      <c r="O5577" t="s">
        <v>75</v>
      </c>
    </row>
    <row r="5578" spans="1:15" x14ac:dyDescent="0.25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 "ddd")</f>
        <v>Wed</v>
      </c>
      <c r="H5578" s="2">
        <v>0.49174768518518519</v>
      </c>
      <c r="I5578" s="2" t="str">
        <f t="shared" si="87"/>
        <v>11 am</v>
      </c>
      <c r="J5578">
        <v>12</v>
      </c>
      <c r="K5578">
        <v>12</v>
      </c>
      <c r="L5578" t="s">
        <v>175</v>
      </c>
      <c r="M5578" t="s">
        <v>12</v>
      </c>
      <c r="N5578" t="s">
        <v>81</v>
      </c>
      <c r="O5578" t="s">
        <v>82</v>
      </c>
    </row>
    <row r="5579" spans="1:15" x14ac:dyDescent="0.25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 "ddd")</f>
        <v>Wed</v>
      </c>
      <c r="H5579" s="2">
        <v>0.49174768518518519</v>
      </c>
      <c r="I5579" s="2" t="str">
        <f t="shared" si="87"/>
        <v>11 am</v>
      </c>
      <c r="J5579">
        <v>16.75</v>
      </c>
      <c r="K5579">
        <v>16.75</v>
      </c>
      <c r="L5579" t="s">
        <v>170</v>
      </c>
      <c r="M5579" t="s">
        <v>30</v>
      </c>
      <c r="N5579" t="s">
        <v>70</v>
      </c>
      <c r="O5579" t="s">
        <v>71</v>
      </c>
    </row>
    <row r="5580" spans="1:15" x14ac:dyDescent="0.25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 "ddd")</f>
        <v>Wed</v>
      </c>
      <c r="H5580" s="2">
        <v>0.49174768518518519</v>
      </c>
      <c r="I5580" s="2" t="str">
        <f t="shared" si="87"/>
        <v>11 am</v>
      </c>
      <c r="J5580">
        <v>12.75</v>
      </c>
      <c r="K5580">
        <v>12.75</v>
      </c>
      <c r="L5580" t="s">
        <v>175</v>
      </c>
      <c r="M5580" t="s">
        <v>30</v>
      </c>
      <c r="N5580" t="s">
        <v>70</v>
      </c>
      <c r="O5580" t="s">
        <v>71</v>
      </c>
    </row>
    <row r="5581" spans="1:15" x14ac:dyDescent="0.25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 "ddd")</f>
        <v>Wed</v>
      </c>
      <c r="H5581" s="2">
        <v>0.49174768518518519</v>
      </c>
      <c r="I5581" s="2" t="str">
        <f t="shared" si="87"/>
        <v>11 am</v>
      </c>
      <c r="J5581">
        <v>12</v>
      </c>
      <c r="K5581">
        <v>12</v>
      </c>
      <c r="L5581" t="s">
        <v>175</v>
      </c>
      <c r="M5581" t="s">
        <v>12</v>
      </c>
      <c r="N5581" t="s">
        <v>16</v>
      </c>
      <c r="O5581" t="s">
        <v>17</v>
      </c>
    </row>
    <row r="5582" spans="1:15" x14ac:dyDescent="0.25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 "ddd")</f>
        <v>Wed</v>
      </c>
      <c r="H5582" s="2">
        <v>0.49174768518518519</v>
      </c>
      <c r="I5582" s="2" t="str">
        <f t="shared" si="87"/>
        <v>11 am</v>
      </c>
      <c r="J5582">
        <v>17.950000762939453</v>
      </c>
      <c r="K5582">
        <v>17.950000762939453</v>
      </c>
      <c r="L5582" t="s">
        <v>171</v>
      </c>
      <c r="M5582" t="s">
        <v>19</v>
      </c>
      <c r="N5582" t="s">
        <v>87</v>
      </c>
      <c r="O5582" t="s">
        <v>88</v>
      </c>
    </row>
    <row r="5583" spans="1:15" x14ac:dyDescent="0.25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 "ddd")</f>
        <v>Wed</v>
      </c>
      <c r="H5583" s="2">
        <v>0.49174768518518519</v>
      </c>
      <c r="I5583" s="2" t="str">
        <f t="shared" si="87"/>
        <v>11 am</v>
      </c>
      <c r="J5583">
        <v>14.75</v>
      </c>
      <c r="K5583">
        <v>14.75</v>
      </c>
      <c r="L5583" t="s">
        <v>170</v>
      </c>
      <c r="M5583" t="s">
        <v>19</v>
      </c>
      <c r="N5583" t="s">
        <v>87</v>
      </c>
      <c r="O5583" t="s">
        <v>88</v>
      </c>
    </row>
    <row r="5584" spans="1:15" x14ac:dyDescent="0.25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 "ddd")</f>
        <v>Wed</v>
      </c>
      <c r="H5584" s="2">
        <v>0.49174768518518519</v>
      </c>
      <c r="I5584" s="2" t="str">
        <f t="shared" si="87"/>
        <v>11 am</v>
      </c>
      <c r="J5584">
        <v>10.5</v>
      </c>
      <c r="K5584">
        <v>21</v>
      </c>
      <c r="L5584" t="s">
        <v>175</v>
      </c>
      <c r="M5584" t="s">
        <v>12</v>
      </c>
      <c r="N5584" t="s">
        <v>13</v>
      </c>
      <c r="O5584" t="s">
        <v>14</v>
      </c>
    </row>
    <row r="5585" spans="1:15" x14ac:dyDescent="0.25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 "ddd")</f>
        <v>Wed</v>
      </c>
      <c r="H5585" s="2">
        <v>0.49174768518518519</v>
      </c>
      <c r="I5585" s="2" t="str">
        <f t="shared" si="87"/>
        <v>11 am</v>
      </c>
      <c r="J5585">
        <v>16.75</v>
      </c>
      <c r="K5585">
        <v>16.75</v>
      </c>
      <c r="L5585" t="s">
        <v>170</v>
      </c>
      <c r="M5585" t="s">
        <v>30</v>
      </c>
      <c r="N5585" t="s">
        <v>66</v>
      </c>
      <c r="O5585" t="s">
        <v>67</v>
      </c>
    </row>
    <row r="5586" spans="1:15" x14ac:dyDescent="0.25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 "ddd")</f>
        <v>Wed</v>
      </c>
      <c r="H5586" s="2">
        <v>0.49537037037037035</v>
      </c>
      <c r="I5586" s="2" t="str">
        <f t="shared" si="87"/>
        <v>11 am</v>
      </c>
      <c r="J5586">
        <v>20.5</v>
      </c>
      <c r="K5586">
        <v>20.5</v>
      </c>
      <c r="L5586" t="s">
        <v>171</v>
      </c>
      <c r="M5586" t="s">
        <v>12</v>
      </c>
      <c r="N5586" t="s">
        <v>16</v>
      </c>
      <c r="O5586" t="s">
        <v>17</v>
      </c>
    </row>
    <row r="5587" spans="1:15" x14ac:dyDescent="0.25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 "ddd")</f>
        <v>Wed</v>
      </c>
      <c r="H5587" s="2">
        <v>0.50062499999999999</v>
      </c>
      <c r="I5587" s="2" t="str">
        <f t="shared" si="87"/>
        <v>12 pm</v>
      </c>
      <c r="J5587">
        <v>20.75</v>
      </c>
      <c r="K5587">
        <v>20.75</v>
      </c>
      <c r="L5587" t="s">
        <v>171</v>
      </c>
      <c r="M5587" t="s">
        <v>23</v>
      </c>
      <c r="N5587" t="s">
        <v>44</v>
      </c>
      <c r="O5587" t="s">
        <v>45</v>
      </c>
    </row>
    <row r="5588" spans="1:15" x14ac:dyDescent="0.25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 "ddd")</f>
        <v>Wed</v>
      </c>
      <c r="H5588" s="2">
        <v>0.50201388888888887</v>
      </c>
      <c r="I5588" s="2" t="str">
        <f t="shared" si="87"/>
        <v>12 pm</v>
      </c>
      <c r="J5588">
        <v>16.75</v>
      </c>
      <c r="K5588">
        <v>16.75</v>
      </c>
      <c r="L5588" t="s">
        <v>170</v>
      </c>
      <c r="M5588" t="s">
        <v>30</v>
      </c>
      <c r="N5588" t="s">
        <v>120</v>
      </c>
      <c r="O5588" t="s">
        <v>121</v>
      </c>
    </row>
    <row r="5589" spans="1:15" x14ac:dyDescent="0.25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 "ddd")</f>
        <v>Wed</v>
      </c>
      <c r="H5589" s="2">
        <v>0.50598379629629631</v>
      </c>
      <c r="I5589" s="2" t="str">
        <f t="shared" si="87"/>
        <v>12 pm</v>
      </c>
      <c r="J5589">
        <v>12.5</v>
      </c>
      <c r="K5589">
        <v>12.5</v>
      </c>
      <c r="L5589" t="s">
        <v>175</v>
      </c>
      <c r="M5589" t="s">
        <v>23</v>
      </c>
      <c r="N5589" t="s">
        <v>103</v>
      </c>
      <c r="O5589" t="s">
        <v>104</v>
      </c>
    </row>
    <row r="5590" spans="1:15" x14ac:dyDescent="0.25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 "ddd")</f>
        <v>Wed</v>
      </c>
      <c r="H5590" s="2">
        <v>0.50795138888888891</v>
      </c>
      <c r="I5590" s="2" t="str">
        <f t="shared" si="87"/>
        <v>12 pm</v>
      </c>
      <c r="J5590">
        <v>17.950000762939453</v>
      </c>
      <c r="K5590">
        <v>17.950000762939453</v>
      </c>
      <c r="L5590" t="s">
        <v>171</v>
      </c>
      <c r="M5590" t="s">
        <v>19</v>
      </c>
      <c r="N5590" t="s">
        <v>87</v>
      </c>
      <c r="O5590" t="s">
        <v>88</v>
      </c>
    </row>
    <row r="5591" spans="1:15" x14ac:dyDescent="0.25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 "ddd")</f>
        <v>Wed</v>
      </c>
      <c r="H5591" s="2">
        <v>0.50795138888888891</v>
      </c>
      <c r="I5591" s="2" t="str">
        <f t="shared" si="87"/>
        <v>12 pm</v>
      </c>
      <c r="J5591">
        <v>10.5</v>
      </c>
      <c r="K5591">
        <v>10.5</v>
      </c>
      <c r="L5591" t="s">
        <v>175</v>
      </c>
      <c r="M5591" t="s">
        <v>12</v>
      </c>
      <c r="N5591" t="s">
        <v>13</v>
      </c>
      <c r="O5591" t="s">
        <v>14</v>
      </c>
    </row>
    <row r="5592" spans="1:15" x14ac:dyDescent="0.25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 "ddd")</f>
        <v>Wed</v>
      </c>
      <c r="H5592" s="2">
        <v>0.51395833333333329</v>
      </c>
      <c r="I5592" s="2" t="str">
        <f t="shared" si="87"/>
        <v>12 pm</v>
      </c>
      <c r="J5592">
        <v>12.75</v>
      </c>
      <c r="K5592">
        <v>12.75</v>
      </c>
      <c r="L5592" t="s">
        <v>175</v>
      </c>
      <c r="M5592" t="s">
        <v>30</v>
      </c>
      <c r="N5592" t="s">
        <v>120</v>
      </c>
      <c r="O5592" t="s">
        <v>121</v>
      </c>
    </row>
    <row r="5593" spans="1:15" x14ac:dyDescent="0.25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 "ddd")</f>
        <v>Wed</v>
      </c>
      <c r="H5593" s="2">
        <v>0.51395833333333329</v>
      </c>
      <c r="I5593" s="2" t="str">
        <f t="shared" si="87"/>
        <v>12 pm</v>
      </c>
      <c r="J5593">
        <v>12.75</v>
      </c>
      <c r="K5593">
        <v>12.75</v>
      </c>
      <c r="L5593" t="s">
        <v>175</v>
      </c>
      <c r="M5593" t="s">
        <v>30</v>
      </c>
      <c r="N5593" t="s">
        <v>31</v>
      </c>
      <c r="O5593" t="s">
        <v>32</v>
      </c>
    </row>
    <row r="5594" spans="1:15" x14ac:dyDescent="0.25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 "ddd")</f>
        <v>Wed</v>
      </c>
      <c r="H5594" s="2">
        <v>0.51920138888888889</v>
      </c>
      <c r="I5594" s="2" t="str">
        <f t="shared" si="87"/>
        <v>12 pm</v>
      </c>
      <c r="J5594">
        <v>15.25</v>
      </c>
      <c r="K5594">
        <v>15.25</v>
      </c>
      <c r="L5594" t="s">
        <v>171</v>
      </c>
      <c r="M5594" t="s">
        <v>12</v>
      </c>
      <c r="N5594" t="s">
        <v>74</v>
      </c>
      <c r="O5594" t="s">
        <v>75</v>
      </c>
    </row>
    <row r="5595" spans="1:15" x14ac:dyDescent="0.25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 "ddd")</f>
        <v>Wed</v>
      </c>
      <c r="H5595" s="2">
        <v>0.51920138888888889</v>
      </c>
      <c r="I5595" s="2" t="str">
        <f t="shared" si="87"/>
        <v>12 pm</v>
      </c>
      <c r="J5595">
        <v>20.75</v>
      </c>
      <c r="K5595">
        <v>20.75</v>
      </c>
      <c r="L5595" t="s">
        <v>171</v>
      </c>
      <c r="M5595" t="s">
        <v>30</v>
      </c>
      <c r="N5595" t="s">
        <v>66</v>
      </c>
      <c r="O5595" t="s">
        <v>67</v>
      </c>
    </row>
    <row r="5596" spans="1:15" x14ac:dyDescent="0.25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 "ddd")</f>
        <v>Wed</v>
      </c>
      <c r="H5596" s="2">
        <v>0.52461805555555552</v>
      </c>
      <c r="I5596" s="2" t="str">
        <f t="shared" si="87"/>
        <v>12 pm</v>
      </c>
      <c r="J5596">
        <v>16.75</v>
      </c>
      <c r="K5596">
        <v>33.5</v>
      </c>
      <c r="L5596" t="s">
        <v>170</v>
      </c>
      <c r="M5596" t="s">
        <v>30</v>
      </c>
      <c r="N5596" t="s">
        <v>38</v>
      </c>
      <c r="O5596" t="s">
        <v>39</v>
      </c>
    </row>
    <row r="5597" spans="1:15" x14ac:dyDescent="0.25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 "ddd")</f>
        <v>Wed</v>
      </c>
      <c r="H5597" s="2">
        <v>0.52461805555555552</v>
      </c>
      <c r="I5597" s="2" t="str">
        <f t="shared" si="87"/>
        <v>12 pm</v>
      </c>
      <c r="J5597">
        <v>20.5</v>
      </c>
      <c r="K5597">
        <v>20.5</v>
      </c>
      <c r="L5597" t="s">
        <v>171</v>
      </c>
      <c r="M5597" t="s">
        <v>12</v>
      </c>
      <c r="N5597" t="s">
        <v>16</v>
      </c>
      <c r="O5597" t="s">
        <v>17</v>
      </c>
    </row>
    <row r="5598" spans="1:15" x14ac:dyDescent="0.25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 "ddd")</f>
        <v>Wed</v>
      </c>
      <c r="H5598" s="2">
        <v>0.52461805555555552</v>
      </c>
      <c r="I5598" s="2" t="str">
        <f t="shared" si="87"/>
        <v>12 pm</v>
      </c>
      <c r="J5598">
        <v>12</v>
      </c>
      <c r="K5598">
        <v>12</v>
      </c>
      <c r="L5598" t="s">
        <v>175</v>
      </c>
      <c r="M5598" t="s">
        <v>12</v>
      </c>
      <c r="N5598" t="s">
        <v>16</v>
      </c>
      <c r="O5598" t="s">
        <v>17</v>
      </c>
    </row>
    <row r="5599" spans="1:15" x14ac:dyDescent="0.25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 "ddd")</f>
        <v>Wed</v>
      </c>
      <c r="H5599" s="2">
        <v>0.52461805555555552</v>
      </c>
      <c r="I5599" s="2" t="str">
        <f t="shared" si="87"/>
        <v>12 pm</v>
      </c>
      <c r="J5599">
        <v>16</v>
      </c>
      <c r="K5599">
        <v>16</v>
      </c>
      <c r="L5599" t="s">
        <v>170</v>
      </c>
      <c r="M5599" t="s">
        <v>12</v>
      </c>
      <c r="N5599" t="s">
        <v>41</v>
      </c>
      <c r="O5599" t="s">
        <v>42</v>
      </c>
    </row>
    <row r="5600" spans="1:15" x14ac:dyDescent="0.25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 "ddd")</f>
        <v>Wed</v>
      </c>
      <c r="H5600" s="2">
        <v>0.52461805555555552</v>
      </c>
      <c r="I5600" s="2" t="str">
        <f t="shared" si="87"/>
        <v>12 pm</v>
      </c>
      <c r="J5600">
        <v>20.25</v>
      </c>
      <c r="K5600">
        <v>20.25</v>
      </c>
      <c r="L5600" t="s">
        <v>171</v>
      </c>
      <c r="M5600" t="s">
        <v>19</v>
      </c>
      <c r="N5600" t="s">
        <v>62</v>
      </c>
      <c r="O5600" t="s">
        <v>63</v>
      </c>
    </row>
    <row r="5601" spans="1:15" x14ac:dyDescent="0.25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 "ddd")</f>
        <v>Wed</v>
      </c>
      <c r="H5601" s="2">
        <v>0.52947916666666661</v>
      </c>
      <c r="I5601" s="2" t="str">
        <f t="shared" si="87"/>
        <v>12 pm</v>
      </c>
      <c r="J5601">
        <v>9.75</v>
      </c>
      <c r="K5601">
        <v>9.75</v>
      </c>
      <c r="L5601" t="s">
        <v>175</v>
      </c>
      <c r="M5601" t="s">
        <v>12</v>
      </c>
      <c r="N5601" t="s">
        <v>74</v>
      </c>
      <c r="O5601" t="s">
        <v>75</v>
      </c>
    </row>
    <row r="5602" spans="1:15" x14ac:dyDescent="0.25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 "ddd")</f>
        <v>Wed</v>
      </c>
      <c r="H5602" s="2">
        <v>0.53791666666666671</v>
      </c>
      <c r="I5602" s="2" t="str">
        <f t="shared" si="87"/>
        <v>12 pm</v>
      </c>
      <c r="J5602">
        <v>20.5</v>
      </c>
      <c r="K5602">
        <v>20.5</v>
      </c>
      <c r="L5602" t="s">
        <v>171</v>
      </c>
      <c r="M5602" t="s">
        <v>12</v>
      </c>
      <c r="N5602" t="s">
        <v>16</v>
      </c>
      <c r="O5602" t="s">
        <v>17</v>
      </c>
    </row>
    <row r="5603" spans="1:15" x14ac:dyDescent="0.25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 "ddd")</f>
        <v>Wed</v>
      </c>
      <c r="H5603" s="2">
        <v>0.53791666666666671</v>
      </c>
      <c r="I5603" s="2" t="str">
        <f t="shared" si="87"/>
        <v>12 pm</v>
      </c>
      <c r="J5603">
        <v>20.75</v>
      </c>
      <c r="K5603">
        <v>20.75</v>
      </c>
      <c r="L5603" t="s">
        <v>171</v>
      </c>
      <c r="M5603" t="s">
        <v>23</v>
      </c>
      <c r="N5603" t="s">
        <v>44</v>
      </c>
      <c r="O5603" t="s">
        <v>45</v>
      </c>
    </row>
    <row r="5604" spans="1:15" x14ac:dyDescent="0.25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 "ddd")</f>
        <v>Wed</v>
      </c>
      <c r="H5604" s="2">
        <v>0.53853009259259255</v>
      </c>
      <c r="I5604" s="2" t="str">
        <f t="shared" si="87"/>
        <v>12 pm</v>
      </c>
      <c r="J5604">
        <v>12.5</v>
      </c>
      <c r="K5604">
        <v>12.5</v>
      </c>
      <c r="L5604" t="s">
        <v>175</v>
      </c>
      <c r="M5604" t="s">
        <v>23</v>
      </c>
      <c r="N5604" t="s">
        <v>35</v>
      </c>
      <c r="O5604" t="s">
        <v>36</v>
      </c>
    </row>
    <row r="5605" spans="1:15" x14ac:dyDescent="0.25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 "ddd")</f>
        <v>Wed</v>
      </c>
      <c r="H5605" s="2">
        <v>0.539525462962963</v>
      </c>
      <c r="I5605" s="2" t="str">
        <f t="shared" si="87"/>
        <v>12 pm</v>
      </c>
      <c r="J5605">
        <v>9.75</v>
      </c>
      <c r="K5605">
        <v>9.75</v>
      </c>
      <c r="L5605" t="s">
        <v>175</v>
      </c>
      <c r="M5605" t="s">
        <v>12</v>
      </c>
      <c r="N5605" t="s">
        <v>74</v>
      </c>
      <c r="O5605" t="s">
        <v>75</v>
      </c>
    </row>
    <row r="5606" spans="1:15" x14ac:dyDescent="0.25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 "ddd")</f>
        <v>Wed</v>
      </c>
      <c r="H5606" s="2">
        <v>0.55162037037037037</v>
      </c>
      <c r="I5606" s="2" t="str">
        <f t="shared" si="87"/>
        <v>1 pm</v>
      </c>
      <c r="J5606">
        <v>20.25</v>
      </c>
      <c r="K5606">
        <v>20.25</v>
      </c>
      <c r="L5606" t="s">
        <v>171</v>
      </c>
      <c r="M5606" t="s">
        <v>19</v>
      </c>
      <c r="N5606" t="s">
        <v>27</v>
      </c>
      <c r="O5606" t="s">
        <v>28</v>
      </c>
    </row>
    <row r="5607" spans="1:15" x14ac:dyDescent="0.25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 "ddd")</f>
        <v>Wed</v>
      </c>
      <c r="H5607" s="2">
        <v>0.557037037037037</v>
      </c>
      <c r="I5607" s="2" t="str">
        <f t="shared" si="87"/>
        <v>1 pm</v>
      </c>
      <c r="J5607">
        <v>18.5</v>
      </c>
      <c r="K5607">
        <v>18.5</v>
      </c>
      <c r="L5607" t="s">
        <v>171</v>
      </c>
      <c r="M5607" t="s">
        <v>19</v>
      </c>
      <c r="N5607" t="s">
        <v>20</v>
      </c>
      <c r="O5607" t="s">
        <v>21</v>
      </c>
    </row>
    <row r="5608" spans="1:15" x14ac:dyDescent="0.25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 "ddd")</f>
        <v>Wed</v>
      </c>
      <c r="H5608" s="2">
        <v>0.557037037037037</v>
      </c>
      <c r="I5608" s="2" t="str">
        <f t="shared" si="87"/>
        <v>1 pm</v>
      </c>
      <c r="J5608">
        <v>16.5</v>
      </c>
      <c r="K5608">
        <v>16.5</v>
      </c>
      <c r="L5608" t="s">
        <v>170</v>
      </c>
      <c r="M5608" t="s">
        <v>23</v>
      </c>
      <c r="N5608" t="s">
        <v>24</v>
      </c>
      <c r="O5608" t="s">
        <v>25</v>
      </c>
    </row>
    <row r="5609" spans="1:15" x14ac:dyDescent="0.25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 "ddd")</f>
        <v>Wed</v>
      </c>
      <c r="H5609" s="2">
        <v>0.557037037037037</v>
      </c>
      <c r="I5609" s="2" t="str">
        <f t="shared" si="87"/>
        <v>1 pm</v>
      </c>
      <c r="J5609">
        <v>20.25</v>
      </c>
      <c r="K5609">
        <v>20.25</v>
      </c>
      <c r="L5609" t="s">
        <v>171</v>
      </c>
      <c r="M5609" t="s">
        <v>19</v>
      </c>
      <c r="N5609" t="s">
        <v>27</v>
      </c>
      <c r="O5609" t="s">
        <v>28</v>
      </c>
    </row>
    <row r="5610" spans="1:15" x14ac:dyDescent="0.25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 "ddd")</f>
        <v>Wed</v>
      </c>
      <c r="H5610" s="2">
        <v>0.557037037037037</v>
      </c>
      <c r="I5610" s="2" t="str">
        <f t="shared" si="87"/>
        <v>1 pm</v>
      </c>
      <c r="J5610">
        <v>12.5</v>
      </c>
      <c r="K5610">
        <v>12.5</v>
      </c>
      <c r="L5610" t="s">
        <v>170</v>
      </c>
      <c r="M5610" t="s">
        <v>12</v>
      </c>
      <c r="N5610" t="s">
        <v>74</v>
      </c>
      <c r="O5610" t="s">
        <v>75</v>
      </c>
    </row>
    <row r="5611" spans="1:15" x14ac:dyDescent="0.25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 "ddd")</f>
        <v>Wed</v>
      </c>
      <c r="H5611" s="2">
        <v>0.5630208333333333</v>
      </c>
      <c r="I5611" s="2" t="str">
        <f t="shared" si="87"/>
        <v>1 pm</v>
      </c>
      <c r="J5611">
        <v>16.75</v>
      </c>
      <c r="K5611">
        <v>16.75</v>
      </c>
      <c r="L5611" t="s">
        <v>170</v>
      </c>
      <c r="M5611" t="s">
        <v>30</v>
      </c>
      <c r="N5611" t="s">
        <v>70</v>
      </c>
      <c r="O5611" t="s">
        <v>71</v>
      </c>
    </row>
    <row r="5612" spans="1:15" x14ac:dyDescent="0.25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 "ddd")</f>
        <v>Wed</v>
      </c>
      <c r="H5612" s="2">
        <v>0.5630208333333333</v>
      </c>
      <c r="I5612" s="2" t="str">
        <f t="shared" si="87"/>
        <v>1 pm</v>
      </c>
      <c r="J5612">
        <v>20.75</v>
      </c>
      <c r="K5612">
        <v>20.75</v>
      </c>
      <c r="L5612" t="s">
        <v>171</v>
      </c>
      <c r="M5612" t="s">
        <v>30</v>
      </c>
      <c r="N5612" t="s">
        <v>120</v>
      </c>
      <c r="O5612" t="s">
        <v>121</v>
      </c>
    </row>
    <row r="5613" spans="1:15" x14ac:dyDescent="0.25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 "ddd")</f>
        <v>Wed</v>
      </c>
      <c r="H5613" s="2">
        <v>0.5630208333333333</v>
      </c>
      <c r="I5613" s="2" t="str">
        <f t="shared" si="87"/>
        <v>1 pm</v>
      </c>
      <c r="J5613">
        <v>20.75</v>
      </c>
      <c r="K5613">
        <v>20.75</v>
      </c>
      <c r="L5613" t="s">
        <v>171</v>
      </c>
      <c r="M5613" t="s">
        <v>23</v>
      </c>
      <c r="N5613" t="s">
        <v>56</v>
      </c>
      <c r="O5613" t="s">
        <v>57</v>
      </c>
    </row>
    <row r="5614" spans="1:15" x14ac:dyDescent="0.25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 "ddd")</f>
        <v>Wed</v>
      </c>
      <c r="H5614" s="2">
        <v>0.5630208333333333</v>
      </c>
      <c r="I5614" s="2" t="str">
        <f t="shared" si="87"/>
        <v>1 pm</v>
      </c>
      <c r="J5614">
        <v>16</v>
      </c>
      <c r="K5614">
        <v>16</v>
      </c>
      <c r="L5614" t="s">
        <v>170</v>
      </c>
      <c r="M5614" t="s">
        <v>19</v>
      </c>
      <c r="N5614" t="s">
        <v>106</v>
      </c>
      <c r="O5614" t="s">
        <v>107</v>
      </c>
    </row>
    <row r="5615" spans="1:15" x14ac:dyDescent="0.25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 "ddd")</f>
        <v>Wed</v>
      </c>
      <c r="H5615" s="2">
        <v>0.56548611111111113</v>
      </c>
      <c r="I5615" s="2" t="str">
        <f t="shared" si="87"/>
        <v>1 pm</v>
      </c>
      <c r="J5615">
        <v>25.5</v>
      </c>
      <c r="K5615">
        <v>25.5</v>
      </c>
      <c r="L5615" t="s">
        <v>172</v>
      </c>
      <c r="M5615" t="s">
        <v>12</v>
      </c>
      <c r="N5615" t="s">
        <v>41</v>
      </c>
      <c r="O5615" t="s">
        <v>42</v>
      </c>
    </row>
    <row r="5616" spans="1:15" x14ac:dyDescent="0.25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 "ddd")</f>
        <v>Wed</v>
      </c>
      <c r="H5616" s="2">
        <v>0.5717592592592593</v>
      </c>
      <c r="I5616" s="2" t="str">
        <f t="shared" si="87"/>
        <v>1 pm</v>
      </c>
      <c r="J5616">
        <v>16.75</v>
      </c>
      <c r="K5616">
        <v>16.75</v>
      </c>
      <c r="L5616" t="s">
        <v>170</v>
      </c>
      <c r="M5616" t="s">
        <v>30</v>
      </c>
      <c r="N5616" t="s">
        <v>38</v>
      </c>
      <c r="O5616" t="s">
        <v>39</v>
      </c>
    </row>
    <row r="5617" spans="1:15" x14ac:dyDescent="0.25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 "ddd")</f>
        <v>Wed</v>
      </c>
      <c r="H5617" s="2">
        <v>0.5717592592592593</v>
      </c>
      <c r="I5617" s="2" t="str">
        <f t="shared" si="87"/>
        <v>1 pm</v>
      </c>
      <c r="J5617">
        <v>16.5</v>
      </c>
      <c r="K5617">
        <v>16.5</v>
      </c>
      <c r="L5617" t="s">
        <v>170</v>
      </c>
      <c r="M5617" t="s">
        <v>23</v>
      </c>
      <c r="N5617" t="s">
        <v>24</v>
      </c>
      <c r="O5617" t="s">
        <v>25</v>
      </c>
    </row>
    <row r="5618" spans="1:15" x14ac:dyDescent="0.25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 "ddd")</f>
        <v>Wed</v>
      </c>
      <c r="H5618" s="2">
        <v>0.5717592592592593</v>
      </c>
      <c r="I5618" s="2" t="str">
        <f t="shared" si="87"/>
        <v>1 pm</v>
      </c>
      <c r="J5618">
        <v>20.75</v>
      </c>
      <c r="K5618">
        <v>20.75</v>
      </c>
      <c r="L5618" t="s">
        <v>171</v>
      </c>
      <c r="M5618" t="s">
        <v>23</v>
      </c>
      <c r="N5618" t="s">
        <v>103</v>
      </c>
      <c r="O5618" t="s">
        <v>104</v>
      </c>
    </row>
    <row r="5619" spans="1:15" x14ac:dyDescent="0.25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 "ddd")</f>
        <v>Wed</v>
      </c>
      <c r="H5619" s="2">
        <v>0.5717592592592593</v>
      </c>
      <c r="I5619" s="2" t="str">
        <f t="shared" si="87"/>
        <v>1 pm</v>
      </c>
      <c r="J5619">
        <v>20.75</v>
      </c>
      <c r="K5619">
        <v>20.75</v>
      </c>
      <c r="L5619" t="s">
        <v>171</v>
      </c>
      <c r="M5619" t="s">
        <v>30</v>
      </c>
      <c r="N5619" t="s">
        <v>31</v>
      </c>
      <c r="O5619" t="s">
        <v>32</v>
      </c>
    </row>
    <row r="5620" spans="1:15" x14ac:dyDescent="0.25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 "ddd")</f>
        <v>Wed</v>
      </c>
      <c r="H5620" s="2">
        <v>0.5784259259259259</v>
      </c>
      <c r="I5620" s="2" t="str">
        <f t="shared" si="87"/>
        <v>1 pm</v>
      </c>
      <c r="J5620">
        <v>16</v>
      </c>
      <c r="K5620">
        <v>16</v>
      </c>
      <c r="L5620" t="s">
        <v>170</v>
      </c>
      <c r="M5620" t="s">
        <v>12</v>
      </c>
      <c r="N5620" t="s">
        <v>16</v>
      </c>
      <c r="O5620" t="s">
        <v>17</v>
      </c>
    </row>
    <row r="5621" spans="1:15" x14ac:dyDescent="0.25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 "ddd")</f>
        <v>Wed</v>
      </c>
      <c r="H5621" s="2">
        <v>0.58236111111111111</v>
      </c>
      <c r="I5621" s="2" t="str">
        <f t="shared" si="87"/>
        <v>1 pm</v>
      </c>
      <c r="J5621">
        <v>16.75</v>
      </c>
      <c r="K5621">
        <v>16.75</v>
      </c>
      <c r="L5621" t="s">
        <v>170</v>
      </c>
      <c r="M5621" t="s">
        <v>30</v>
      </c>
      <c r="N5621" t="s">
        <v>78</v>
      </c>
      <c r="O5621" t="s">
        <v>79</v>
      </c>
    </row>
    <row r="5622" spans="1:15" x14ac:dyDescent="0.2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 "ddd")</f>
        <v>Wed</v>
      </c>
      <c r="H5622" s="2">
        <v>0.58333333333333337</v>
      </c>
      <c r="I5622" s="2" t="str">
        <f t="shared" si="87"/>
        <v>2 pm</v>
      </c>
      <c r="J5622">
        <v>18.5</v>
      </c>
      <c r="K5622">
        <v>18.5</v>
      </c>
      <c r="L5622" t="s">
        <v>171</v>
      </c>
      <c r="M5622" t="s">
        <v>19</v>
      </c>
      <c r="N5622" t="s">
        <v>20</v>
      </c>
      <c r="O5622" t="s">
        <v>21</v>
      </c>
    </row>
    <row r="5623" spans="1:15" x14ac:dyDescent="0.2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 "ddd")</f>
        <v>Wed</v>
      </c>
      <c r="H5623" s="2">
        <v>0.58333333333333337</v>
      </c>
      <c r="I5623" s="2" t="str">
        <f t="shared" si="87"/>
        <v>2 pm</v>
      </c>
      <c r="J5623">
        <v>16.5</v>
      </c>
      <c r="K5623">
        <v>16.5</v>
      </c>
      <c r="L5623" t="s">
        <v>171</v>
      </c>
      <c r="M5623" t="s">
        <v>12</v>
      </c>
      <c r="N5623" t="s">
        <v>13</v>
      </c>
      <c r="O5623" t="s">
        <v>14</v>
      </c>
    </row>
    <row r="5624" spans="1:15" x14ac:dyDescent="0.2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 "ddd")</f>
        <v>Wed</v>
      </c>
      <c r="H5624" s="2">
        <v>0.58333333333333337</v>
      </c>
      <c r="I5624" s="2" t="str">
        <f t="shared" si="87"/>
        <v>2 pm</v>
      </c>
      <c r="J5624">
        <v>14.5</v>
      </c>
      <c r="K5624">
        <v>14.5</v>
      </c>
      <c r="L5624" t="s">
        <v>170</v>
      </c>
      <c r="M5624" t="s">
        <v>12</v>
      </c>
      <c r="N5624" t="s">
        <v>126</v>
      </c>
      <c r="O5624" t="s">
        <v>127</v>
      </c>
    </row>
    <row r="5625" spans="1:15" x14ac:dyDescent="0.2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 "ddd")</f>
        <v>Wed</v>
      </c>
      <c r="H5625" s="2">
        <v>0.58333333333333337</v>
      </c>
      <c r="I5625" s="2" t="str">
        <f t="shared" si="87"/>
        <v>2 pm</v>
      </c>
      <c r="J5625">
        <v>12.5</v>
      </c>
      <c r="K5625">
        <v>12.5</v>
      </c>
      <c r="L5625" t="s">
        <v>175</v>
      </c>
      <c r="M5625" t="s">
        <v>23</v>
      </c>
      <c r="N5625" t="s">
        <v>84</v>
      </c>
      <c r="O5625" t="s">
        <v>85</v>
      </c>
    </row>
    <row r="5626" spans="1:15" x14ac:dyDescent="0.2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 "ddd")</f>
        <v>Wed</v>
      </c>
      <c r="H5626" s="2">
        <v>0.58333333333333337</v>
      </c>
      <c r="I5626" s="2" t="str">
        <f t="shared" si="87"/>
        <v>2 pm</v>
      </c>
      <c r="J5626">
        <v>20.75</v>
      </c>
      <c r="K5626">
        <v>20.75</v>
      </c>
      <c r="L5626" t="s">
        <v>171</v>
      </c>
      <c r="M5626" t="s">
        <v>30</v>
      </c>
      <c r="N5626" t="s">
        <v>66</v>
      </c>
      <c r="O5626" t="s">
        <v>67</v>
      </c>
    </row>
    <row r="5627" spans="1:15" x14ac:dyDescent="0.2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 "ddd")</f>
        <v>Wed</v>
      </c>
      <c r="H5627" s="2">
        <v>0.58333333333333337</v>
      </c>
      <c r="I5627" s="2" t="str">
        <f t="shared" si="87"/>
        <v>2 pm</v>
      </c>
      <c r="J5627">
        <v>20.75</v>
      </c>
      <c r="K5627">
        <v>20.75</v>
      </c>
      <c r="L5627" t="s">
        <v>171</v>
      </c>
      <c r="M5627" t="s">
        <v>30</v>
      </c>
      <c r="N5627" t="s">
        <v>31</v>
      </c>
      <c r="O5627" t="s">
        <v>32</v>
      </c>
    </row>
    <row r="5628" spans="1:15" x14ac:dyDescent="0.25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 "ddd")</f>
        <v>Wed</v>
      </c>
      <c r="H5628" s="2">
        <v>0.59759259259259256</v>
      </c>
      <c r="I5628" s="2" t="str">
        <f t="shared" si="87"/>
        <v>2 pm</v>
      </c>
      <c r="J5628">
        <v>12.75</v>
      </c>
      <c r="K5628">
        <v>12.75</v>
      </c>
      <c r="L5628" t="s">
        <v>175</v>
      </c>
      <c r="M5628" t="s">
        <v>30</v>
      </c>
      <c r="N5628" t="s">
        <v>38</v>
      </c>
      <c r="O5628" t="s">
        <v>39</v>
      </c>
    </row>
    <row r="5629" spans="1:15" x14ac:dyDescent="0.25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 "ddd")</f>
        <v>Wed</v>
      </c>
      <c r="H5629" s="2">
        <v>0.61173611111111115</v>
      </c>
      <c r="I5629" s="2" t="str">
        <f t="shared" si="87"/>
        <v>2 pm</v>
      </c>
      <c r="J5629">
        <v>12</v>
      </c>
      <c r="K5629">
        <v>12</v>
      </c>
      <c r="L5629" t="s">
        <v>175</v>
      </c>
      <c r="M5629" t="s">
        <v>12</v>
      </c>
      <c r="N5629" t="s">
        <v>81</v>
      </c>
      <c r="O5629" t="s">
        <v>82</v>
      </c>
    </row>
    <row r="5630" spans="1:15" x14ac:dyDescent="0.25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 "ddd")</f>
        <v>Wed</v>
      </c>
      <c r="H5630" s="2">
        <v>0.61173611111111115</v>
      </c>
      <c r="I5630" s="2" t="str">
        <f t="shared" si="87"/>
        <v>2 pm</v>
      </c>
      <c r="J5630">
        <v>20.75</v>
      </c>
      <c r="K5630">
        <v>20.75</v>
      </c>
      <c r="L5630" t="s">
        <v>171</v>
      </c>
      <c r="M5630" t="s">
        <v>30</v>
      </c>
      <c r="N5630" t="s">
        <v>78</v>
      </c>
      <c r="O5630" t="s">
        <v>79</v>
      </c>
    </row>
    <row r="5631" spans="1:15" x14ac:dyDescent="0.25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 "ddd")</f>
        <v>Wed</v>
      </c>
      <c r="H5631" s="2">
        <v>0.61204861111111108</v>
      </c>
      <c r="I5631" s="2" t="str">
        <f t="shared" si="87"/>
        <v>2 pm</v>
      </c>
      <c r="J5631">
        <v>20.75</v>
      </c>
      <c r="K5631">
        <v>20.75</v>
      </c>
      <c r="L5631" t="s">
        <v>171</v>
      </c>
      <c r="M5631" t="s">
        <v>30</v>
      </c>
      <c r="N5631" t="s">
        <v>70</v>
      </c>
      <c r="O5631" t="s">
        <v>71</v>
      </c>
    </row>
    <row r="5632" spans="1:15" x14ac:dyDescent="0.25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 "ddd")</f>
        <v>Wed</v>
      </c>
      <c r="H5632" s="2">
        <v>0.61869212962962961</v>
      </c>
      <c r="I5632" s="2" t="str">
        <f t="shared" si="87"/>
        <v>2 pm</v>
      </c>
      <c r="J5632">
        <v>13.25</v>
      </c>
      <c r="K5632">
        <v>13.25</v>
      </c>
      <c r="L5632" t="s">
        <v>170</v>
      </c>
      <c r="M5632" t="s">
        <v>12</v>
      </c>
      <c r="N5632" t="s">
        <v>13</v>
      </c>
      <c r="O5632" t="s">
        <v>14</v>
      </c>
    </row>
    <row r="5633" spans="1:15" x14ac:dyDescent="0.2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 "ddd")</f>
        <v>Wed</v>
      </c>
      <c r="H5633" s="2">
        <v>0.62673611111111116</v>
      </c>
      <c r="I5633" s="2" t="str">
        <f t="shared" si="87"/>
        <v>3 pm</v>
      </c>
      <c r="J5633">
        <v>17.950000762939453</v>
      </c>
      <c r="K5633">
        <v>17.950000762939453</v>
      </c>
      <c r="L5633" t="s">
        <v>171</v>
      </c>
      <c r="M5633" t="s">
        <v>19</v>
      </c>
      <c r="N5633" t="s">
        <v>87</v>
      </c>
      <c r="O5633" t="s">
        <v>88</v>
      </c>
    </row>
    <row r="5634" spans="1:15" x14ac:dyDescent="0.2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 "ddd")</f>
        <v>Wed</v>
      </c>
      <c r="H5634" s="2">
        <v>0.62673611111111116</v>
      </c>
      <c r="I5634" s="2" t="str">
        <f t="shared" si="87"/>
        <v>3 pm</v>
      </c>
      <c r="J5634">
        <v>14.75</v>
      </c>
      <c r="K5634">
        <v>14.75</v>
      </c>
      <c r="L5634" t="s">
        <v>170</v>
      </c>
      <c r="M5634" t="s">
        <v>19</v>
      </c>
      <c r="N5634" t="s">
        <v>87</v>
      </c>
      <c r="O5634" t="s">
        <v>88</v>
      </c>
    </row>
    <row r="5635" spans="1:15" x14ac:dyDescent="0.2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 "ddd")</f>
        <v>Wed</v>
      </c>
      <c r="H5635" s="2">
        <v>0.62673611111111116</v>
      </c>
      <c r="I5635" s="2" t="str">
        <f t="shared" ref="I5635:I5698" si="88">TEXT(H5635, "H AM/PM")</f>
        <v>3 pm</v>
      </c>
      <c r="J5635">
        <v>16.75</v>
      </c>
      <c r="K5635">
        <v>16.75</v>
      </c>
      <c r="L5635" t="s">
        <v>170</v>
      </c>
      <c r="M5635" t="s">
        <v>19</v>
      </c>
      <c r="N5635" t="s">
        <v>97</v>
      </c>
      <c r="O5635" t="s">
        <v>98</v>
      </c>
    </row>
    <row r="5636" spans="1:15" x14ac:dyDescent="0.25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 "ddd")</f>
        <v>Wed</v>
      </c>
      <c r="H5636" s="2">
        <v>0.63386574074074076</v>
      </c>
      <c r="I5636" s="2" t="str">
        <f t="shared" si="88"/>
        <v>3 pm</v>
      </c>
      <c r="J5636">
        <v>16.25</v>
      </c>
      <c r="K5636">
        <v>16.25</v>
      </c>
      <c r="L5636" t="s">
        <v>170</v>
      </c>
      <c r="M5636" t="s">
        <v>23</v>
      </c>
      <c r="N5636" t="s">
        <v>93</v>
      </c>
      <c r="O5636" t="s">
        <v>94</v>
      </c>
    </row>
    <row r="5637" spans="1:15" x14ac:dyDescent="0.25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 "ddd")</f>
        <v>Wed</v>
      </c>
      <c r="H5637" s="2">
        <v>0.63386574074074076</v>
      </c>
      <c r="I5637" s="2" t="str">
        <f t="shared" si="88"/>
        <v>3 pm</v>
      </c>
      <c r="J5637">
        <v>17.950000762939453</v>
      </c>
      <c r="K5637">
        <v>17.950000762939453</v>
      </c>
      <c r="L5637" t="s">
        <v>171</v>
      </c>
      <c r="M5637" t="s">
        <v>19</v>
      </c>
      <c r="N5637" t="s">
        <v>87</v>
      </c>
      <c r="O5637" t="s">
        <v>88</v>
      </c>
    </row>
    <row r="5638" spans="1:15" x14ac:dyDescent="0.25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 "ddd")</f>
        <v>Wed</v>
      </c>
      <c r="H5638" s="2">
        <v>0.63386574074074076</v>
      </c>
      <c r="I5638" s="2" t="str">
        <f t="shared" si="88"/>
        <v>3 pm</v>
      </c>
      <c r="J5638">
        <v>16</v>
      </c>
      <c r="K5638">
        <v>16</v>
      </c>
      <c r="L5638" t="s">
        <v>170</v>
      </c>
      <c r="M5638" t="s">
        <v>19</v>
      </c>
      <c r="N5638" t="s">
        <v>27</v>
      </c>
      <c r="O5638" t="s">
        <v>28</v>
      </c>
    </row>
    <row r="5639" spans="1:15" x14ac:dyDescent="0.25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 "ddd")</f>
        <v>Wed</v>
      </c>
      <c r="H5639" s="2">
        <v>0.63386574074074076</v>
      </c>
      <c r="I5639" s="2" t="str">
        <f t="shared" si="88"/>
        <v>3 pm</v>
      </c>
      <c r="J5639">
        <v>15.25</v>
      </c>
      <c r="K5639">
        <v>15.25</v>
      </c>
      <c r="L5639" t="s">
        <v>171</v>
      </c>
      <c r="M5639" t="s">
        <v>12</v>
      </c>
      <c r="N5639" t="s">
        <v>74</v>
      </c>
      <c r="O5639" t="s">
        <v>75</v>
      </c>
    </row>
    <row r="5640" spans="1:15" x14ac:dyDescent="0.25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 "ddd")</f>
        <v>Wed</v>
      </c>
      <c r="H5640" s="2">
        <v>0.64121527777777776</v>
      </c>
      <c r="I5640" s="2" t="str">
        <f t="shared" si="88"/>
        <v>3 pm</v>
      </c>
      <c r="J5640">
        <v>12</v>
      </c>
      <c r="K5640">
        <v>12</v>
      </c>
      <c r="L5640" t="s">
        <v>175</v>
      </c>
      <c r="M5640" t="s">
        <v>12</v>
      </c>
      <c r="N5640" t="s">
        <v>16</v>
      </c>
      <c r="O5640" t="s">
        <v>17</v>
      </c>
    </row>
    <row r="5641" spans="1:15" x14ac:dyDescent="0.25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 "ddd")</f>
        <v>Wed</v>
      </c>
      <c r="H5641" s="2">
        <v>0.69062500000000004</v>
      </c>
      <c r="I5641" s="2" t="str">
        <f t="shared" si="88"/>
        <v>4 pm</v>
      </c>
      <c r="J5641">
        <v>20.75</v>
      </c>
      <c r="K5641">
        <v>20.75</v>
      </c>
      <c r="L5641" t="s">
        <v>171</v>
      </c>
      <c r="M5641" t="s">
        <v>23</v>
      </c>
      <c r="N5641" t="s">
        <v>56</v>
      </c>
      <c r="O5641" t="s">
        <v>57</v>
      </c>
    </row>
    <row r="5642" spans="1:15" x14ac:dyDescent="0.25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 "ddd")</f>
        <v>Wed</v>
      </c>
      <c r="H5642" s="2">
        <v>0.70848379629629632</v>
      </c>
      <c r="I5642" s="2" t="str">
        <f t="shared" si="88"/>
        <v>5 pm</v>
      </c>
      <c r="J5642">
        <v>18.5</v>
      </c>
      <c r="K5642">
        <v>18.5</v>
      </c>
      <c r="L5642" t="s">
        <v>171</v>
      </c>
      <c r="M5642" t="s">
        <v>19</v>
      </c>
      <c r="N5642" t="s">
        <v>20</v>
      </c>
      <c r="O5642" t="s">
        <v>21</v>
      </c>
    </row>
    <row r="5643" spans="1:15" x14ac:dyDescent="0.25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 "ddd")</f>
        <v>Wed</v>
      </c>
      <c r="H5643" s="2">
        <v>0.70880787037037041</v>
      </c>
      <c r="I5643" s="2" t="str">
        <f t="shared" si="88"/>
        <v>5 pm</v>
      </c>
      <c r="J5643">
        <v>20.75</v>
      </c>
      <c r="K5643">
        <v>20.75</v>
      </c>
      <c r="L5643" t="s">
        <v>171</v>
      </c>
      <c r="M5643" t="s">
        <v>30</v>
      </c>
      <c r="N5643" t="s">
        <v>66</v>
      </c>
      <c r="O5643" t="s">
        <v>67</v>
      </c>
    </row>
    <row r="5644" spans="1:15" x14ac:dyDescent="0.2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 "ddd")</f>
        <v>Wed</v>
      </c>
      <c r="H5644" s="2">
        <v>0.71390046296296295</v>
      </c>
      <c r="I5644" s="2" t="str">
        <f t="shared" si="88"/>
        <v>5 pm</v>
      </c>
      <c r="J5644">
        <v>16</v>
      </c>
      <c r="K5644">
        <v>16</v>
      </c>
      <c r="L5644" t="s">
        <v>170</v>
      </c>
      <c r="M5644" t="s">
        <v>12</v>
      </c>
      <c r="N5644" t="s">
        <v>16</v>
      </c>
      <c r="O5644" t="s">
        <v>17</v>
      </c>
    </row>
    <row r="5645" spans="1:15" x14ac:dyDescent="0.2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 "ddd")</f>
        <v>Wed</v>
      </c>
      <c r="H5645" s="2">
        <v>0.71390046296296295</v>
      </c>
      <c r="I5645" s="2" t="str">
        <f t="shared" si="88"/>
        <v>5 pm</v>
      </c>
      <c r="J5645">
        <v>18.5</v>
      </c>
      <c r="K5645">
        <v>18.5</v>
      </c>
      <c r="L5645" t="s">
        <v>171</v>
      </c>
      <c r="M5645" t="s">
        <v>19</v>
      </c>
      <c r="N5645" t="s">
        <v>20</v>
      </c>
      <c r="O5645" t="s">
        <v>21</v>
      </c>
    </row>
    <row r="5646" spans="1:15" x14ac:dyDescent="0.2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 "ddd")</f>
        <v>Wed</v>
      </c>
      <c r="H5646" s="2">
        <v>0.71390046296296295</v>
      </c>
      <c r="I5646" s="2" t="str">
        <f t="shared" si="88"/>
        <v>5 pm</v>
      </c>
      <c r="J5646">
        <v>21</v>
      </c>
      <c r="K5646">
        <v>21</v>
      </c>
      <c r="L5646" t="s">
        <v>171</v>
      </c>
      <c r="M5646" t="s">
        <v>19</v>
      </c>
      <c r="N5646" t="s">
        <v>97</v>
      </c>
      <c r="O5646" t="s">
        <v>98</v>
      </c>
    </row>
    <row r="5647" spans="1:15" x14ac:dyDescent="0.25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 "ddd")</f>
        <v>Wed</v>
      </c>
      <c r="H5647" s="2">
        <v>0.71416666666666662</v>
      </c>
      <c r="I5647" s="2" t="str">
        <f t="shared" si="88"/>
        <v>5 pm</v>
      </c>
      <c r="J5647">
        <v>12.25</v>
      </c>
      <c r="K5647">
        <v>12.25</v>
      </c>
      <c r="L5647" t="s">
        <v>175</v>
      </c>
      <c r="M5647" t="s">
        <v>23</v>
      </c>
      <c r="N5647" t="s">
        <v>110</v>
      </c>
      <c r="O5647" t="s">
        <v>111</v>
      </c>
    </row>
    <row r="5648" spans="1:15" x14ac:dyDescent="0.25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 "ddd")</f>
        <v>Wed</v>
      </c>
      <c r="H5648" s="2">
        <v>0.71416666666666662</v>
      </c>
      <c r="I5648" s="2" t="str">
        <f t="shared" si="88"/>
        <v>5 pm</v>
      </c>
      <c r="J5648">
        <v>16</v>
      </c>
      <c r="K5648">
        <v>16</v>
      </c>
      <c r="L5648" t="s">
        <v>170</v>
      </c>
      <c r="M5648" t="s">
        <v>19</v>
      </c>
      <c r="N5648" t="s">
        <v>62</v>
      </c>
      <c r="O5648" t="s">
        <v>63</v>
      </c>
    </row>
    <row r="5649" spans="1:15" x14ac:dyDescent="0.25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 "ddd")</f>
        <v>Wed</v>
      </c>
      <c r="H5649" s="2">
        <v>0.71695601851851853</v>
      </c>
      <c r="I5649" s="2" t="str">
        <f t="shared" si="88"/>
        <v>5 pm</v>
      </c>
      <c r="J5649">
        <v>9.75</v>
      </c>
      <c r="K5649">
        <v>9.75</v>
      </c>
      <c r="L5649" t="s">
        <v>175</v>
      </c>
      <c r="M5649" t="s">
        <v>12</v>
      </c>
      <c r="N5649" t="s">
        <v>74</v>
      </c>
      <c r="O5649" t="s">
        <v>75</v>
      </c>
    </row>
    <row r="5650" spans="1:15" x14ac:dyDescent="0.25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 "ddd")</f>
        <v>Wed</v>
      </c>
      <c r="H5650" s="2">
        <v>0.71695601851851853</v>
      </c>
      <c r="I5650" s="2" t="str">
        <f t="shared" si="88"/>
        <v>5 pm</v>
      </c>
      <c r="J5650">
        <v>12.5</v>
      </c>
      <c r="K5650">
        <v>12.5</v>
      </c>
      <c r="L5650" t="s">
        <v>175</v>
      </c>
      <c r="M5650" t="s">
        <v>23</v>
      </c>
      <c r="N5650" t="s">
        <v>35</v>
      </c>
      <c r="O5650" t="s">
        <v>36</v>
      </c>
    </row>
    <row r="5651" spans="1:15" x14ac:dyDescent="0.25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 "ddd")</f>
        <v>Wed</v>
      </c>
      <c r="H5651" s="2">
        <v>0.72363425925925928</v>
      </c>
      <c r="I5651" s="2" t="str">
        <f t="shared" si="88"/>
        <v>5 pm</v>
      </c>
      <c r="J5651">
        <v>16.5</v>
      </c>
      <c r="K5651">
        <v>16.5</v>
      </c>
      <c r="L5651" t="s">
        <v>170</v>
      </c>
      <c r="M5651" t="s">
        <v>23</v>
      </c>
      <c r="N5651" t="s">
        <v>24</v>
      </c>
      <c r="O5651" t="s">
        <v>25</v>
      </c>
    </row>
    <row r="5652" spans="1:15" x14ac:dyDescent="0.25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 "ddd")</f>
        <v>Wed</v>
      </c>
      <c r="H5652" s="2">
        <v>0.72363425925925928</v>
      </c>
      <c r="I5652" s="2" t="str">
        <f t="shared" si="88"/>
        <v>5 pm</v>
      </c>
      <c r="J5652">
        <v>16</v>
      </c>
      <c r="K5652">
        <v>16</v>
      </c>
      <c r="L5652" t="s">
        <v>170</v>
      </c>
      <c r="M5652" t="s">
        <v>19</v>
      </c>
      <c r="N5652" t="s">
        <v>100</v>
      </c>
      <c r="O5652" t="s">
        <v>101</v>
      </c>
    </row>
    <row r="5653" spans="1:15" x14ac:dyDescent="0.25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 "ddd")</f>
        <v>Wed</v>
      </c>
      <c r="H5653" s="2">
        <v>0.73942129629629627</v>
      </c>
      <c r="I5653" s="2" t="str">
        <f t="shared" si="88"/>
        <v>5 pm</v>
      </c>
      <c r="J5653">
        <v>12.75</v>
      </c>
      <c r="K5653">
        <v>12.75</v>
      </c>
      <c r="L5653" t="s">
        <v>175</v>
      </c>
      <c r="M5653" t="s">
        <v>30</v>
      </c>
      <c r="N5653" t="s">
        <v>78</v>
      </c>
      <c r="O5653" t="s">
        <v>79</v>
      </c>
    </row>
    <row r="5654" spans="1:15" x14ac:dyDescent="0.25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 "ddd")</f>
        <v>Wed</v>
      </c>
      <c r="H5654" s="2">
        <v>0.73942129629629627</v>
      </c>
      <c r="I5654" s="2" t="str">
        <f t="shared" si="88"/>
        <v>5 pm</v>
      </c>
      <c r="J5654">
        <v>12</v>
      </c>
      <c r="K5654">
        <v>12</v>
      </c>
      <c r="L5654" t="s">
        <v>175</v>
      </c>
      <c r="M5654" t="s">
        <v>12</v>
      </c>
      <c r="N5654" t="s">
        <v>16</v>
      </c>
      <c r="O5654" t="s">
        <v>17</v>
      </c>
    </row>
    <row r="5655" spans="1:15" x14ac:dyDescent="0.25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 "ddd")</f>
        <v>Wed</v>
      </c>
      <c r="H5655" s="2">
        <v>0.73942129629629627</v>
      </c>
      <c r="I5655" s="2" t="str">
        <f t="shared" si="88"/>
        <v>5 pm</v>
      </c>
      <c r="J5655">
        <v>14.75</v>
      </c>
      <c r="K5655">
        <v>14.75</v>
      </c>
      <c r="L5655" t="s">
        <v>170</v>
      </c>
      <c r="M5655" t="s">
        <v>19</v>
      </c>
      <c r="N5655" t="s">
        <v>87</v>
      </c>
      <c r="O5655" t="s">
        <v>88</v>
      </c>
    </row>
    <row r="5656" spans="1:15" x14ac:dyDescent="0.25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 "ddd")</f>
        <v>Wed</v>
      </c>
      <c r="H5656" s="2">
        <v>0.73942129629629627</v>
      </c>
      <c r="I5656" s="2" t="str">
        <f t="shared" si="88"/>
        <v>5 pm</v>
      </c>
      <c r="J5656">
        <v>9.75</v>
      </c>
      <c r="K5656">
        <v>9.75</v>
      </c>
      <c r="L5656" t="s">
        <v>175</v>
      </c>
      <c r="M5656" t="s">
        <v>12</v>
      </c>
      <c r="N5656" t="s">
        <v>74</v>
      </c>
      <c r="O5656" t="s">
        <v>75</v>
      </c>
    </row>
    <row r="5657" spans="1:15" x14ac:dyDescent="0.25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 "ddd")</f>
        <v>Wed</v>
      </c>
      <c r="H5657" s="2">
        <v>0.74099537037037033</v>
      </c>
      <c r="I5657" s="2" t="str">
        <f t="shared" si="88"/>
        <v>5 pm</v>
      </c>
      <c r="J5657">
        <v>20.75</v>
      </c>
      <c r="K5657">
        <v>20.75</v>
      </c>
      <c r="L5657" t="s">
        <v>171</v>
      </c>
      <c r="M5657" t="s">
        <v>30</v>
      </c>
      <c r="N5657" t="s">
        <v>78</v>
      </c>
      <c r="O5657" t="s">
        <v>79</v>
      </c>
    </row>
    <row r="5658" spans="1:15" x14ac:dyDescent="0.25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 "ddd")</f>
        <v>Wed</v>
      </c>
      <c r="H5658" s="2">
        <v>0.74099537037037033</v>
      </c>
      <c r="I5658" s="2" t="str">
        <f t="shared" si="88"/>
        <v>5 pm</v>
      </c>
      <c r="J5658">
        <v>12</v>
      </c>
      <c r="K5658">
        <v>12</v>
      </c>
      <c r="L5658" t="s">
        <v>175</v>
      </c>
      <c r="M5658" t="s">
        <v>19</v>
      </c>
      <c r="N5658" t="s">
        <v>48</v>
      </c>
      <c r="O5658" t="s">
        <v>49</v>
      </c>
    </row>
    <row r="5659" spans="1:15" x14ac:dyDescent="0.25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 "ddd")</f>
        <v>Wed</v>
      </c>
      <c r="H5659" s="2">
        <v>0.74099537037037033</v>
      </c>
      <c r="I5659" s="2" t="str">
        <f t="shared" si="88"/>
        <v>5 pm</v>
      </c>
      <c r="J5659">
        <v>16.5</v>
      </c>
      <c r="K5659">
        <v>16.5</v>
      </c>
      <c r="L5659" t="s">
        <v>171</v>
      </c>
      <c r="M5659" t="s">
        <v>12</v>
      </c>
      <c r="N5659" t="s">
        <v>13</v>
      </c>
      <c r="O5659" t="s">
        <v>14</v>
      </c>
    </row>
    <row r="5660" spans="1:15" x14ac:dyDescent="0.25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 "ddd")</f>
        <v>Wed</v>
      </c>
      <c r="H5660" s="2">
        <v>0.74099537037037033</v>
      </c>
      <c r="I5660" s="2" t="str">
        <f t="shared" si="88"/>
        <v>5 pm</v>
      </c>
      <c r="J5660">
        <v>12.25</v>
      </c>
      <c r="K5660">
        <v>12.25</v>
      </c>
      <c r="L5660" t="s">
        <v>175</v>
      </c>
      <c r="M5660" t="s">
        <v>23</v>
      </c>
      <c r="N5660" t="s">
        <v>110</v>
      </c>
      <c r="O5660" t="s">
        <v>111</v>
      </c>
    </row>
    <row r="5661" spans="1:15" x14ac:dyDescent="0.25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 "ddd")</f>
        <v>Wed</v>
      </c>
      <c r="H5661" s="2">
        <v>0.74131944444444442</v>
      </c>
      <c r="I5661" s="2" t="str">
        <f t="shared" si="88"/>
        <v>5 pm</v>
      </c>
      <c r="J5661">
        <v>12</v>
      </c>
      <c r="K5661">
        <v>12</v>
      </c>
      <c r="L5661" t="s">
        <v>175</v>
      </c>
      <c r="M5661" t="s">
        <v>19</v>
      </c>
      <c r="N5661" t="s">
        <v>48</v>
      </c>
      <c r="O5661" t="s">
        <v>49</v>
      </c>
    </row>
    <row r="5662" spans="1:15" x14ac:dyDescent="0.25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 "ddd")</f>
        <v>Wed</v>
      </c>
      <c r="H5662" s="2">
        <v>0.74131944444444442</v>
      </c>
      <c r="I5662" s="2" t="str">
        <f t="shared" si="88"/>
        <v>5 pm</v>
      </c>
      <c r="J5662">
        <v>10.5</v>
      </c>
      <c r="K5662">
        <v>10.5</v>
      </c>
      <c r="L5662" t="s">
        <v>175</v>
      </c>
      <c r="M5662" t="s">
        <v>12</v>
      </c>
      <c r="N5662" t="s">
        <v>13</v>
      </c>
      <c r="O5662" t="s">
        <v>14</v>
      </c>
    </row>
    <row r="5663" spans="1:15" x14ac:dyDescent="0.25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 "ddd")</f>
        <v>Wed</v>
      </c>
      <c r="H5663" s="2">
        <v>0.74300925925925931</v>
      </c>
      <c r="I5663" s="2" t="str">
        <f t="shared" si="88"/>
        <v>5 pm</v>
      </c>
      <c r="J5663">
        <v>16.5</v>
      </c>
      <c r="K5663">
        <v>16.5</v>
      </c>
      <c r="L5663" t="s">
        <v>170</v>
      </c>
      <c r="M5663" t="s">
        <v>23</v>
      </c>
      <c r="N5663" t="s">
        <v>24</v>
      </c>
      <c r="O5663" t="s">
        <v>25</v>
      </c>
    </row>
    <row r="5664" spans="1:15" x14ac:dyDescent="0.25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 "ddd")</f>
        <v>Wed</v>
      </c>
      <c r="H5664" s="2">
        <v>0.74513888888888891</v>
      </c>
      <c r="I5664" s="2" t="str">
        <f t="shared" si="88"/>
        <v>5 pm</v>
      </c>
      <c r="J5664">
        <v>20.25</v>
      </c>
      <c r="K5664">
        <v>20.25</v>
      </c>
      <c r="L5664" t="s">
        <v>171</v>
      </c>
      <c r="M5664" t="s">
        <v>23</v>
      </c>
      <c r="N5664" t="s">
        <v>93</v>
      </c>
      <c r="O5664" t="s">
        <v>94</v>
      </c>
    </row>
    <row r="5665" spans="1:15" x14ac:dyDescent="0.2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 "ddd")</f>
        <v>Wed</v>
      </c>
      <c r="H5665" s="2">
        <v>0.75013888888888891</v>
      </c>
      <c r="I5665" s="2" t="str">
        <f t="shared" si="88"/>
        <v>6 pm</v>
      </c>
      <c r="J5665">
        <v>16.5</v>
      </c>
      <c r="K5665">
        <v>16.5</v>
      </c>
      <c r="L5665" t="s">
        <v>171</v>
      </c>
      <c r="M5665" t="s">
        <v>12</v>
      </c>
      <c r="N5665" t="s">
        <v>13</v>
      </c>
      <c r="O5665" t="s">
        <v>14</v>
      </c>
    </row>
    <row r="5666" spans="1:15" x14ac:dyDescent="0.2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 "ddd")</f>
        <v>Wed</v>
      </c>
      <c r="H5666" s="2">
        <v>0.75013888888888891</v>
      </c>
      <c r="I5666" s="2" t="str">
        <f t="shared" si="88"/>
        <v>6 pm</v>
      </c>
      <c r="J5666">
        <v>20.25</v>
      </c>
      <c r="K5666">
        <v>20.25</v>
      </c>
      <c r="L5666" t="s">
        <v>171</v>
      </c>
      <c r="M5666" t="s">
        <v>19</v>
      </c>
      <c r="N5666" t="s">
        <v>27</v>
      </c>
      <c r="O5666" t="s">
        <v>28</v>
      </c>
    </row>
    <row r="5667" spans="1:15" x14ac:dyDescent="0.2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 "ddd")</f>
        <v>Wed</v>
      </c>
      <c r="H5667" s="2">
        <v>0.75013888888888891</v>
      </c>
      <c r="I5667" s="2" t="str">
        <f t="shared" si="88"/>
        <v>6 pm</v>
      </c>
      <c r="J5667">
        <v>12.5</v>
      </c>
      <c r="K5667">
        <v>12.5</v>
      </c>
      <c r="L5667" t="s">
        <v>170</v>
      </c>
      <c r="M5667" t="s">
        <v>12</v>
      </c>
      <c r="N5667" t="s">
        <v>74</v>
      </c>
      <c r="O5667" t="s">
        <v>75</v>
      </c>
    </row>
    <row r="5668" spans="1:15" x14ac:dyDescent="0.25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 "ddd")</f>
        <v>Wed</v>
      </c>
      <c r="H5668" s="2">
        <v>0.75201388888888887</v>
      </c>
      <c r="I5668" s="2" t="str">
        <f t="shared" si="88"/>
        <v>6 pm</v>
      </c>
      <c r="J5668">
        <v>12</v>
      </c>
      <c r="K5668">
        <v>12</v>
      </c>
      <c r="L5668" t="s">
        <v>175</v>
      </c>
      <c r="M5668" t="s">
        <v>12</v>
      </c>
      <c r="N5668" t="s">
        <v>81</v>
      </c>
      <c r="O5668" t="s">
        <v>82</v>
      </c>
    </row>
    <row r="5669" spans="1:15" x14ac:dyDescent="0.25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 "ddd")</f>
        <v>Wed</v>
      </c>
      <c r="H5669" s="2">
        <v>0.75201388888888887</v>
      </c>
      <c r="I5669" s="2" t="str">
        <f t="shared" si="88"/>
        <v>6 pm</v>
      </c>
      <c r="J5669">
        <v>10.5</v>
      </c>
      <c r="K5669">
        <v>10.5</v>
      </c>
      <c r="L5669" t="s">
        <v>175</v>
      </c>
      <c r="M5669" t="s">
        <v>12</v>
      </c>
      <c r="N5669" t="s">
        <v>13</v>
      </c>
      <c r="O5669" t="s">
        <v>14</v>
      </c>
    </row>
    <row r="5670" spans="1:15" x14ac:dyDescent="0.25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 "ddd")</f>
        <v>Wed</v>
      </c>
      <c r="H5670" s="2">
        <v>0.75201388888888887</v>
      </c>
      <c r="I5670" s="2" t="str">
        <f t="shared" si="88"/>
        <v>6 pm</v>
      </c>
      <c r="J5670">
        <v>20.25</v>
      </c>
      <c r="K5670">
        <v>20.25</v>
      </c>
      <c r="L5670" t="s">
        <v>171</v>
      </c>
      <c r="M5670" t="s">
        <v>19</v>
      </c>
      <c r="N5670" t="s">
        <v>27</v>
      </c>
      <c r="O5670" t="s">
        <v>28</v>
      </c>
    </row>
    <row r="5671" spans="1:15" x14ac:dyDescent="0.25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 "ddd")</f>
        <v>Wed</v>
      </c>
      <c r="H5671" s="2">
        <v>0.75201388888888887</v>
      </c>
      <c r="I5671" s="2" t="str">
        <f t="shared" si="88"/>
        <v>6 pm</v>
      </c>
      <c r="J5671">
        <v>12.25</v>
      </c>
      <c r="K5671">
        <v>12.25</v>
      </c>
      <c r="L5671" t="s">
        <v>175</v>
      </c>
      <c r="M5671" t="s">
        <v>23</v>
      </c>
      <c r="N5671" t="s">
        <v>110</v>
      </c>
      <c r="O5671" t="s">
        <v>111</v>
      </c>
    </row>
    <row r="5672" spans="1:15" x14ac:dyDescent="0.25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 "ddd")</f>
        <v>Wed</v>
      </c>
      <c r="H5672" s="2">
        <v>0.76487268518518514</v>
      </c>
      <c r="I5672" s="2" t="str">
        <f t="shared" si="88"/>
        <v>6 pm</v>
      </c>
      <c r="J5672">
        <v>16.25</v>
      </c>
      <c r="K5672">
        <v>16.25</v>
      </c>
      <c r="L5672" t="s">
        <v>170</v>
      </c>
      <c r="M5672" t="s">
        <v>23</v>
      </c>
      <c r="N5672" t="s">
        <v>110</v>
      </c>
      <c r="O5672" t="s">
        <v>111</v>
      </c>
    </row>
    <row r="5673" spans="1:15" x14ac:dyDescent="0.25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 "ddd")</f>
        <v>Wed</v>
      </c>
      <c r="H5673" s="2">
        <v>0.7678935185185185</v>
      </c>
      <c r="I5673" s="2" t="str">
        <f t="shared" si="88"/>
        <v>6 pm</v>
      </c>
      <c r="J5673">
        <v>10.5</v>
      </c>
      <c r="K5673">
        <v>10.5</v>
      </c>
      <c r="L5673" t="s">
        <v>175</v>
      </c>
      <c r="M5673" t="s">
        <v>12</v>
      </c>
      <c r="N5673" t="s">
        <v>13</v>
      </c>
      <c r="O5673" t="s">
        <v>14</v>
      </c>
    </row>
    <row r="5674" spans="1:15" x14ac:dyDescent="0.25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 "ddd")</f>
        <v>Wed</v>
      </c>
      <c r="H5674" s="2">
        <v>0.7678935185185185</v>
      </c>
      <c r="I5674" s="2" t="str">
        <f t="shared" si="88"/>
        <v>6 pm</v>
      </c>
      <c r="J5674">
        <v>20.75</v>
      </c>
      <c r="K5674">
        <v>20.75</v>
      </c>
      <c r="L5674" t="s">
        <v>171</v>
      </c>
      <c r="M5674" t="s">
        <v>30</v>
      </c>
      <c r="N5674" t="s">
        <v>66</v>
      </c>
      <c r="O5674" t="s">
        <v>67</v>
      </c>
    </row>
    <row r="5675" spans="1:15" x14ac:dyDescent="0.25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 "ddd")</f>
        <v>Wed</v>
      </c>
      <c r="H5675" s="2">
        <v>0.78208333333333335</v>
      </c>
      <c r="I5675" s="2" t="str">
        <f t="shared" si="88"/>
        <v>6 pm</v>
      </c>
      <c r="J5675">
        <v>16.75</v>
      </c>
      <c r="K5675">
        <v>16.75</v>
      </c>
      <c r="L5675" t="s">
        <v>170</v>
      </c>
      <c r="M5675" t="s">
        <v>30</v>
      </c>
      <c r="N5675" t="s">
        <v>120</v>
      </c>
      <c r="O5675" t="s">
        <v>121</v>
      </c>
    </row>
    <row r="5676" spans="1:15" x14ac:dyDescent="0.25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 "ddd")</f>
        <v>Wed</v>
      </c>
      <c r="H5676" s="2">
        <v>0.78208333333333335</v>
      </c>
      <c r="I5676" s="2" t="str">
        <f t="shared" si="88"/>
        <v>6 pm</v>
      </c>
      <c r="J5676">
        <v>17.5</v>
      </c>
      <c r="K5676">
        <v>17.5</v>
      </c>
      <c r="L5676" t="s">
        <v>171</v>
      </c>
      <c r="M5676" t="s">
        <v>12</v>
      </c>
      <c r="N5676" t="s">
        <v>126</v>
      </c>
      <c r="O5676" t="s">
        <v>127</v>
      </c>
    </row>
    <row r="5677" spans="1:15" x14ac:dyDescent="0.25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 "ddd")</f>
        <v>Wed</v>
      </c>
      <c r="H5677" s="2">
        <v>0.78208333333333335</v>
      </c>
      <c r="I5677" s="2" t="str">
        <f t="shared" si="88"/>
        <v>6 pm</v>
      </c>
      <c r="J5677">
        <v>20.25</v>
      </c>
      <c r="K5677">
        <v>20.25</v>
      </c>
      <c r="L5677" t="s">
        <v>171</v>
      </c>
      <c r="M5677" t="s">
        <v>23</v>
      </c>
      <c r="N5677" t="s">
        <v>110</v>
      </c>
      <c r="O5677" t="s">
        <v>111</v>
      </c>
    </row>
    <row r="5678" spans="1:15" x14ac:dyDescent="0.25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 "ddd")</f>
        <v>Wed</v>
      </c>
      <c r="H5678" s="2">
        <v>0.78208333333333335</v>
      </c>
      <c r="I5678" s="2" t="str">
        <f t="shared" si="88"/>
        <v>6 pm</v>
      </c>
      <c r="J5678">
        <v>20.25</v>
      </c>
      <c r="K5678">
        <v>20.25</v>
      </c>
      <c r="L5678" t="s">
        <v>171</v>
      </c>
      <c r="M5678" t="s">
        <v>19</v>
      </c>
      <c r="N5678" t="s">
        <v>62</v>
      </c>
      <c r="O5678" t="s">
        <v>63</v>
      </c>
    </row>
    <row r="5679" spans="1:15" x14ac:dyDescent="0.25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 "ddd")</f>
        <v>Wed</v>
      </c>
      <c r="H5679" s="2">
        <v>0.78510416666666671</v>
      </c>
      <c r="I5679" s="2" t="str">
        <f t="shared" si="88"/>
        <v>6 pm</v>
      </c>
      <c r="J5679">
        <v>12.75</v>
      </c>
      <c r="K5679">
        <v>12.75</v>
      </c>
      <c r="L5679" t="s">
        <v>175</v>
      </c>
      <c r="M5679" t="s">
        <v>30</v>
      </c>
      <c r="N5679" t="s">
        <v>70</v>
      </c>
      <c r="O5679" t="s">
        <v>71</v>
      </c>
    </row>
    <row r="5680" spans="1:15" x14ac:dyDescent="0.25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 "ddd")</f>
        <v>Wed</v>
      </c>
      <c r="H5680" s="2">
        <v>0.78510416666666671</v>
      </c>
      <c r="I5680" s="2" t="str">
        <f t="shared" si="88"/>
        <v>6 pm</v>
      </c>
      <c r="J5680">
        <v>16</v>
      </c>
      <c r="K5680">
        <v>16</v>
      </c>
      <c r="L5680" t="s">
        <v>170</v>
      </c>
      <c r="M5680" t="s">
        <v>19</v>
      </c>
      <c r="N5680" t="s">
        <v>48</v>
      </c>
      <c r="O5680" t="s">
        <v>49</v>
      </c>
    </row>
    <row r="5681" spans="1:15" x14ac:dyDescent="0.25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 "ddd")</f>
        <v>Wed</v>
      </c>
      <c r="H5681" s="2">
        <v>0.78929398148148144</v>
      </c>
      <c r="I5681" s="2" t="str">
        <f t="shared" si="88"/>
        <v>6 pm</v>
      </c>
      <c r="J5681">
        <v>16.5</v>
      </c>
      <c r="K5681">
        <v>16.5</v>
      </c>
      <c r="L5681" t="s">
        <v>170</v>
      </c>
      <c r="M5681" t="s">
        <v>19</v>
      </c>
      <c r="N5681" t="s">
        <v>59</v>
      </c>
      <c r="O5681" t="s">
        <v>60</v>
      </c>
    </row>
    <row r="5682" spans="1:15" x14ac:dyDescent="0.25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 "ddd")</f>
        <v>Wed</v>
      </c>
      <c r="H5682" s="2">
        <v>0.79327546296296292</v>
      </c>
      <c r="I5682" s="2" t="str">
        <f t="shared" si="88"/>
        <v>7 pm</v>
      </c>
      <c r="J5682">
        <v>16.25</v>
      </c>
      <c r="K5682">
        <v>16.25</v>
      </c>
      <c r="L5682" t="s">
        <v>170</v>
      </c>
      <c r="M5682" t="s">
        <v>23</v>
      </c>
      <c r="N5682" t="s">
        <v>93</v>
      </c>
      <c r="O5682" t="s">
        <v>94</v>
      </c>
    </row>
    <row r="5683" spans="1:15" x14ac:dyDescent="0.25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 "ddd")</f>
        <v>Wed</v>
      </c>
      <c r="H5683" s="2">
        <v>0.79327546296296292</v>
      </c>
      <c r="I5683" s="2" t="str">
        <f t="shared" si="88"/>
        <v>7 pm</v>
      </c>
      <c r="J5683">
        <v>12.5</v>
      </c>
      <c r="K5683">
        <v>12.5</v>
      </c>
      <c r="L5683" t="s">
        <v>175</v>
      </c>
      <c r="M5683" t="s">
        <v>23</v>
      </c>
      <c r="N5683" t="s">
        <v>103</v>
      </c>
      <c r="O5683" t="s">
        <v>104</v>
      </c>
    </row>
    <row r="5684" spans="1:15" x14ac:dyDescent="0.25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 "ddd")</f>
        <v>Wed</v>
      </c>
      <c r="H5684" s="2">
        <v>0.79327546296296292</v>
      </c>
      <c r="I5684" s="2" t="str">
        <f t="shared" si="88"/>
        <v>7 pm</v>
      </c>
      <c r="J5684">
        <v>16</v>
      </c>
      <c r="K5684">
        <v>16</v>
      </c>
      <c r="L5684" t="s">
        <v>170</v>
      </c>
      <c r="M5684" t="s">
        <v>19</v>
      </c>
      <c r="N5684" t="s">
        <v>106</v>
      </c>
      <c r="O5684" t="s">
        <v>107</v>
      </c>
    </row>
    <row r="5685" spans="1:15" x14ac:dyDescent="0.25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 "ddd")</f>
        <v>Wed</v>
      </c>
      <c r="H5685" s="2">
        <v>0.79327546296296292</v>
      </c>
      <c r="I5685" s="2" t="str">
        <f t="shared" si="88"/>
        <v>7 pm</v>
      </c>
      <c r="J5685">
        <v>12.5</v>
      </c>
      <c r="K5685">
        <v>12.5</v>
      </c>
      <c r="L5685" t="s">
        <v>175</v>
      </c>
      <c r="M5685" t="s">
        <v>23</v>
      </c>
      <c r="N5685" t="s">
        <v>44</v>
      </c>
      <c r="O5685" t="s">
        <v>45</v>
      </c>
    </row>
    <row r="5686" spans="1:15" x14ac:dyDescent="0.25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 "ddd")</f>
        <v>Wed</v>
      </c>
      <c r="H5686" s="2">
        <v>0.79453703703703704</v>
      </c>
      <c r="I5686" s="2" t="str">
        <f t="shared" si="88"/>
        <v>7 pm</v>
      </c>
      <c r="J5686">
        <v>15.25</v>
      </c>
      <c r="K5686">
        <v>15.25</v>
      </c>
      <c r="L5686" t="s">
        <v>171</v>
      </c>
      <c r="M5686" t="s">
        <v>12</v>
      </c>
      <c r="N5686" t="s">
        <v>74</v>
      </c>
      <c r="O5686" t="s">
        <v>75</v>
      </c>
    </row>
    <row r="5687" spans="1:15" x14ac:dyDescent="0.25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 "ddd")</f>
        <v>Wed</v>
      </c>
      <c r="H5687" s="2">
        <v>0.79453703703703704</v>
      </c>
      <c r="I5687" s="2" t="str">
        <f t="shared" si="88"/>
        <v>7 pm</v>
      </c>
      <c r="J5687">
        <v>16.5</v>
      </c>
      <c r="K5687">
        <v>16.5</v>
      </c>
      <c r="L5687" t="s">
        <v>170</v>
      </c>
      <c r="M5687" t="s">
        <v>23</v>
      </c>
      <c r="N5687" t="s">
        <v>56</v>
      </c>
      <c r="O5687" t="s">
        <v>57</v>
      </c>
    </row>
    <row r="5688" spans="1:15" x14ac:dyDescent="0.25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 "ddd")</f>
        <v>Wed</v>
      </c>
      <c r="H5688" s="2">
        <v>0.79591435185185189</v>
      </c>
      <c r="I5688" s="2" t="str">
        <f t="shared" si="88"/>
        <v>7 pm</v>
      </c>
      <c r="J5688">
        <v>12.75</v>
      </c>
      <c r="K5688">
        <v>12.75</v>
      </c>
      <c r="L5688" t="s">
        <v>175</v>
      </c>
      <c r="M5688" t="s">
        <v>19</v>
      </c>
      <c r="N5688" t="s">
        <v>97</v>
      </c>
      <c r="O5688" t="s">
        <v>98</v>
      </c>
    </row>
    <row r="5689" spans="1:15" x14ac:dyDescent="0.25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 "ddd")</f>
        <v>Wed</v>
      </c>
      <c r="H5689" s="2">
        <v>0.79997685185185186</v>
      </c>
      <c r="I5689" s="2" t="str">
        <f t="shared" si="88"/>
        <v>7 pm</v>
      </c>
      <c r="J5689">
        <v>9.75</v>
      </c>
      <c r="K5689">
        <v>9.75</v>
      </c>
      <c r="L5689" t="s">
        <v>175</v>
      </c>
      <c r="M5689" t="s">
        <v>12</v>
      </c>
      <c r="N5689" t="s">
        <v>74</v>
      </c>
      <c r="O5689" t="s">
        <v>75</v>
      </c>
    </row>
    <row r="5690" spans="1:15" x14ac:dyDescent="0.25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 "ddd")</f>
        <v>Wed</v>
      </c>
      <c r="H5690" s="2">
        <v>0.79997685185185186</v>
      </c>
      <c r="I5690" s="2" t="str">
        <f t="shared" si="88"/>
        <v>7 pm</v>
      </c>
      <c r="J5690">
        <v>20.25</v>
      </c>
      <c r="K5690">
        <v>20.25</v>
      </c>
      <c r="L5690" t="s">
        <v>171</v>
      </c>
      <c r="M5690" t="s">
        <v>23</v>
      </c>
      <c r="N5690" t="s">
        <v>110</v>
      </c>
      <c r="O5690" t="s">
        <v>111</v>
      </c>
    </row>
    <row r="5691" spans="1:15" x14ac:dyDescent="0.25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 "ddd")</f>
        <v>Wed</v>
      </c>
      <c r="H5691" s="2">
        <v>0.80956018518518513</v>
      </c>
      <c r="I5691" s="2" t="str">
        <f t="shared" si="88"/>
        <v>7 pm</v>
      </c>
      <c r="J5691">
        <v>14.75</v>
      </c>
      <c r="K5691">
        <v>14.75</v>
      </c>
      <c r="L5691" t="s">
        <v>170</v>
      </c>
      <c r="M5691" t="s">
        <v>19</v>
      </c>
      <c r="N5691" t="s">
        <v>87</v>
      </c>
      <c r="O5691" t="s">
        <v>88</v>
      </c>
    </row>
    <row r="5692" spans="1:15" x14ac:dyDescent="0.25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 "ddd")</f>
        <v>Wed</v>
      </c>
      <c r="H5692" s="2">
        <v>0.80956018518518513</v>
      </c>
      <c r="I5692" s="2" t="str">
        <f t="shared" si="88"/>
        <v>7 pm</v>
      </c>
      <c r="J5692">
        <v>20.5</v>
      </c>
      <c r="K5692">
        <v>20.5</v>
      </c>
      <c r="L5692" t="s">
        <v>171</v>
      </c>
      <c r="M5692" t="s">
        <v>12</v>
      </c>
      <c r="N5692" t="s">
        <v>90</v>
      </c>
      <c r="O5692" t="s">
        <v>91</v>
      </c>
    </row>
    <row r="5693" spans="1:15" x14ac:dyDescent="0.25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 "ddd")</f>
        <v>Wed</v>
      </c>
      <c r="H5693" s="2">
        <v>0.80956018518518513</v>
      </c>
      <c r="I5693" s="2" t="str">
        <f t="shared" si="88"/>
        <v>7 pm</v>
      </c>
      <c r="J5693">
        <v>20.75</v>
      </c>
      <c r="K5693">
        <v>20.75</v>
      </c>
      <c r="L5693" t="s">
        <v>171</v>
      </c>
      <c r="M5693" t="s">
        <v>23</v>
      </c>
      <c r="N5693" t="s">
        <v>84</v>
      </c>
      <c r="O5693" t="s">
        <v>85</v>
      </c>
    </row>
    <row r="5694" spans="1:15" x14ac:dyDescent="0.25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 "ddd")</f>
        <v>Wed</v>
      </c>
      <c r="H5694" s="2">
        <v>0.80956018518518513</v>
      </c>
      <c r="I5694" s="2" t="str">
        <f t="shared" si="88"/>
        <v>7 pm</v>
      </c>
      <c r="J5694">
        <v>12.75</v>
      </c>
      <c r="K5694">
        <v>12.75</v>
      </c>
      <c r="L5694" t="s">
        <v>175</v>
      </c>
      <c r="M5694" t="s">
        <v>30</v>
      </c>
      <c r="N5694" t="s">
        <v>31</v>
      </c>
      <c r="O5694" t="s">
        <v>32</v>
      </c>
    </row>
    <row r="5695" spans="1:15" x14ac:dyDescent="0.25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 "ddd")</f>
        <v>Wed</v>
      </c>
      <c r="H5695" s="2">
        <v>0.81268518518518518</v>
      </c>
      <c r="I5695" s="2" t="str">
        <f t="shared" si="88"/>
        <v>7 pm</v>
      </c>
      <c r="J5695">
        <v>17.950000762939453</v>
      </c>
      <c r="K5695">
        <v>17.950000762939453</v>
      </c>
      <c r="L5695" t="s">
        <v>171</v>
      </c>
      <c r="M5695" t="s">
        <v>19</v>
      </c>
      <c r="N5695" t="s">
        <v>87</v>
      </c>
      <c r="O5695" t="s">
        <v>88</v>
      </c>
    </row>
    <row r="5696" spans="1:15" x14ac:dyDescent="0.25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 "ddd")</f>
        <v>Wed</v>
      </c>
      <c r="H5696" s="2">
        <v>0.81268518518518518</v>
      </c>
      <c r="I5696" s="2" t="str">
        <f t="shared" si="88"/>
        <v>7 pm</v>
      </c>
      <c r="J5696">
        <v>16</v>
      </c>
      <c r="K5696">
        <v>16</v>
      </c>
      <c r="L5696" t="s">
        <v>170</v>
      </c>
      <c r="M5696" t="s">
        <v>19</v>
      </c>
      <c r="N5696" t="s">
        <v>100</v>
      </c>
      <c r="O5696" t="s">
        <v>101</v>
      </c>
    </row>
    <row r="5697" spans="1:15" x14ac:dyDescent="0.25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 "ddd")</f>
        <v>Wed</v>
      </c>
      <c r="H5697" s="2">
        <v>0.81268518518518518</v>
      </c>
      <c r="I5697" s="2" t="str">
        <f t="shared" si="88"/>
        <v>7 pm</v>
      </c>
      <c r="J5697">
        <v>20.75</v>
      </c>
      <c r="K5697">
        <v>20.75</v>
      </c>
      <c r="L5697" t="s">
        <v>171</v>
      </c>
      <c r="M5697" t="s">
        <v>30</v>
      </c>
      <c r="N5697" t="s">
        <v>31</v>
      </c>
      <c r="O5697" t="s">
        <v>32</v>
      </c>
    </row>
    <row r="5698" spans="1:15" x14ac:dyDescent="0.25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 "ddd")</f>
        <v>Wed</v>
      </c>
      <c r="H5698" s="2">
        <v>0.81268518518518518</v>
      </c>
      <c r="I5698" s="2" t="str">
        <f t="shared" si="88"/>
        <v>7 pm</v>
      </c>
      <c r="J5698">
        <v>16</v>
      </c>
      <c r="K5698">
        <v>16</v>
      </c>
      <c r="L5698" t="s">
        <v>170</v>
      </c>
      <c r="M5698" t="s">
        <v>19</v>
      </c>
      <c r="N5698" t="s">
        <v>62</v>
      </c>
      <c r="O5698" t="s">
        <v>63</v>
      </c>
    </row>
    <row r="5699" spans="1:15" x14ac:dyDescent="0.25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 "ddd")</f>
        <v>Wed</v>
      </c>
      <c r="H5699" s="2">
        <v>0.81373842592592593</v>
      </c>
      <c r="I5699" s="2" t="str">
        <f t="shared" ref="I5699:I5762" si="89">TEXT(H5699, "H AM/PM")</f>
        <v>7 pm</v>
      </c>
      <c r="J5699">
        <v>18.5</v>
      </c>
      <c r="K5699">
        <v>18.5</v>
      </c>
      <c r="L5699" t="s">
        <v>171</v>
      </c>
      <c r="M5699" t="s">
        <v>19</v>
      </c>
      <c r="N5699" t="s">
        <v>20</v>
      </c>
      <c r="O5699" t="s">
        <v>21</v>
      </c>
    </row>
    <row r="5700" spans="1:15" x14ac:dyDescent="0.25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 "ddd")</f>
        <v>Wed</v>
      </c>
      <c r="H5700" s="2">
        <v>0.81373842592592593</v>
      </c>
      <c r="I5700" s="2" t="str">
        <f t="shared" si="89"/>
        <v>7 pm</v>
      </c>
      <c r="J5700">
        <v>17.950000762939453</v>
      </c>
      <c r="K5700">
        <v>17.950000762939453</v>
      </c>
      <c r="L5700" t="s">
        <v>171</v>
      </c>
      <c r="M5700" t="s">
        <v>19</v>
      </c>
      <c r="N5700" t="s">
        <v>87</v>
      </c>
      <c r="O5700" t="s">
        <v>88</v>
      </c>
    </row>
    <row r="5701" spans="1:15" x14ac:dyDescent="0.25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 "ddd")</f>
        <v>Wed</v>
      </c>
      <c r="H5701" s="2">
        <v>0.81373842592592593</v>
      </c>
      <c r="I5701" s="2" t="str">
        <f t="shared" si="89"/>
        <v>7 pm</v>
      </c>
      <c r="J5701">
        <v>11</v>
      </c>
      <c r="K5701">
        <v>11</v>
      </c>
      <c r="L5701" t="s">
        <v>175</v>
      </c>
      <c r="M5701" t="s">
        <v>12</v>
      </c>
      <c r="N5701" t="s">
        <v>126</v>
      </c>
      <c r="O5701" t="s">
        <v>127</v>
      </c>
    </row>
    <row r="5702" spans="1:15" x14ac:dyDescent="0.25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 "ddd")</f>
        <v>Wed</v>
      </c>
      <c r="H5702" s="2">
        <v>0.81373842592592593</v>
      </c>
      <c r="I5702" s="2" t="str">
        <f t="shared" si="89"/>
        <v>7 pm</v>
      </c>
      <c r="J5702">
        <v>12.75</v>
      </c>
      <c r="K5702">
        <v>12.75</v>
      </c>
      <c r="L5702" t="s">
        <v>175</v>
      </c>
      <c r="M5702" t="s">
        <v>30</v>
      </c>
      <c r="N5702" t="s">
        <v>31</v>
      </c>
      <c r="O5702" t="s">
        <v>32</v>
      </c>
    </row>
    <row r="5703" spans="1:15" x14ac:dyDescent="0.25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 "ddd")</f>
        <v>Wed</v>
      </c>
      <c r="H5703" s="2">
        <v>0.81451388888888887</v>
      </c>
      <c r="I5703" s="2" t="str">
        <f t="shared" si="89"/>
        <v>7 pm</v>
      </c>
      <c r="J5703">
        <v>16</v>
      </c>
      <c r="K5703">
        <v>16</v>
      </c>
      <c r="L5703" t="s">
        <v>170</v>
      </c>
      <c r="M5703" t="s">
        <v>19</v>
      </c>
      <c r="N5703" t="s">
        <v>48</v>
      </c>
      <c r="O5703" t="s">
        <v>49</v>
      </c>
    </row>
    <row r="5704" spans="1:15" x14ac:dyDescent="0.25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 "ddd")</f>
        <v>Wed</v>
      </c>
      <c r="H5704" s="2">
        <v>0.81701388888888893</v>
      </c>
      <c r="I5704" s="2" t="str">
        <f t="shared" si="89"/>
        <v>7 pm</v>
      </c>
      <c r="J5704">
        <v>12</v>
      </c>
      <c r="K5704">
        <v>12</v>
      </c>
      <c r="L5704" t="s">
        <v>175</v>
      </c>
      <c r="M5704" t="s">
        <v>12</v>
      </c>
      <c r="N5704" t="s">
        <v>81</v>
      </c>
      <c r="O5704" t="s">
        <v>82</v>
      </c>
    </row>
    <row r="5705" spans="1:15" x14ac:dyDescent="0.25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 "ddd")</f>
        <v>Wed</v>
      </c>
      <c r="H5705" s="2">
        <v>0.81701388888888893</v>
      </c>
      <c r="I5705" s="2" t="str">
        <f t="shared" si="89"/>
        <v>7 pm</v>
      </c>
      <c r="J5705">
        <v>17.950000762939453</v>
      </c>
      <c r="K5705">
        <v>17.950000762939453</v>
      </c>
      <c r="L5705" t="s">
        <v>171</v>
      </c>
      <c r="M5705" t="s">
        <v>19</v>
      </c>
      <c r="N5705" t="s">
        <v>87</v>
      </c>
      <c r="O5705" t="s">
        <v>88</v>
      </c>
    </row>
    <row r="5706" spans="1:15" x14ac:dyDescent="0.2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 "ddd")</f>
        <v>Wed</v>
      </c>
      <c r="H5706" s="2">
        <v>0.82900462962962962</v>
      </c>
      <c r="I5706" s="2" t="str">
        <f t="shared" si="89"/>
        <v>7 pm</v>
      </c>
      <c r="J5706">
        <v>16.75</v>
      </c>
      <c r="K5706">
        <v>16.75</v>
      </c>
      <c r="L5706" t="s">
        <v>170</v>
      </c>
      <c r="M5706" t="s">
        <v>30</v>
      </c>
      <c r="N5706" t="s">
        <v>38</v>
      </c>
      <c r="O5706" t="s">
        <v>39</v>
      </c>
    </row>
    <row r="5707" spans="1:15" x14ac:dyDescent="0.2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 "ddd")</f>
        <v>Wed</v>
      </c>
      <c r="H5707" s="2">
        <v>0.82900462962962962</v>
      </c>
      <c r="I5707" s="2" t="str">
        <f t="shared" si="89"/>
        <v>7 pm</v>
      </c>
      <c r="J5707">
        <v>12.75</v>
      </c>
      <c r="K5707">
        <v>12.75</v>
      </c>
      <c r="L5707" t="s">
        <v>175</v>
      </c>
      <c r="M5707" t="s">
        <v>19</v>
      </c>
      <c r="N5707" t="s">
        <v>97</v>
      </c>
      <c r="O5707" t="s">
        <v>98</v>
      </c>
    </row>
    <row r="5708" spans="1:15" x14ac:dyDescent="0.2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 "ddd")</f>
        <v>Wed</v>
      </c>
      <c r="H5708" s="2">
        <v>0.82900462962962962</v>
      </c>
      <c r="I5708" s="2" t="str">
        <f t="shared" si="89"/>
        <v>7 pm</v>
      </c>
      <c r="J5708">
        <v>12.5</v>
      </c>
      <c r="K5708">
        <v>12.5</v>
      </c>
      <c r="L5708" t="s">
        <v>175</v>
      </c>
      <c r="M5708" t="s">
        <v>19</v>
      </c>
      <c r="N5708" t="s">
        <v>59</v>
      </c>
      <c r="O5708" t="s">
        <v>60</v>
      </c>
    </row>
    <row r="5709" spans="1:15" x14ac:dyDescent="0.25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 "ddd")</f>
        <v>Wed</v>
      </c>
      <c r="H5709" s="2">
        <v>0.82962962962962961</v>
      </c>
      <c r="I5709" s="2" t="str">
        <f t="shared" si="89"/>
        <v>7 pm</v>
      </c>
      <c r="J5709">
        <v>20.75</v>
      </c>
      <c r="K5709">
        <v>20.75</v>
      </c>
      <c r="L5709" t="s">
        <v>171</v>
      </c>
      <c r="M5709" t="s">
        <v>30</v>
      </c>
      <c r="N5709" t="s">
        <v>70</v>
      </c>
      <c r="O5709" t="s">
        <v>71</v>
      </c>
    </row>
    <row r="5710" spans="1:15" x14ac:dyDescent="0.25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 "ddd")</f>
        <v>Wed</v>
      </c>
      <c r="H5710" s="2">
        <v>0.82962962962962961</v>
      </c>
      <c r="I5710" s="2" t="str">
        <f t="shared" si="89"/>
        <v>7 pm</v>
      </c>
      <c r="J5710">
        <v>9.75</v>
      </c>
      <c r="K5710">
        <v>9.75</v>
      </c>
      <c r="L5710" t="s">
        <v>175</v>
      </c>
      <c r="M5710" t="s">
        <v>12</v>
      </c>
      <c r="N5710" t="s">
        <v>74</v>
      </c>
      <c r="O5710" t="s">
        <v>75</v>
      </c>
    </row>
    <row r="5711" spans="1:15" x14ac:dyDescent="0.25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 "ddd")</f>
        <v>Wed</v>
      </c>
      <c r="H5711" s="2">
        <v>0.83762731481481478</v>
      </c>
      <c r="I5711" s="2" t="str">
        <f t="shared" si="89"/>
        <v>8 pm</v>
      </c>
      <c r="J5711">
        <v>17.950000762939453</v>
      </c>
      <c r="K5711">
        <v>17.950000762939453</v>
      </c>
      <c r="L5711" t="s">
        <v>171</v>
      </c>
      <c r="M5711" t="s">
        <v>19</v>
      </c>
      <c r="N5711" t="s">
        <v>87</v>
      </c>
      <c r="O5711" t="s">
        <v>88</v>
      </c>
    </row>
    <row r="5712" spans="1:15" x14ac:dyDescent="0.25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 "ddd")</f>
        <v>Wed</v>
      </c>
      <c r="H5712" s="2">
        <v>0.83762731481481478</v>
      </c>
      <c r="I5712" s="2" t="str">
        <f t="shared" si="89"/>
        <v>8 pm</v>
      </c>
      <c r="J5712">
        <v>10.5</v>
      </c>
      <c r="K5712">
        <v>10.5</v>
      </c>
      <c r="L5712" t="s">
        <v>175</v>
      </c>
      <c r="M5712" t="s">
        <v>12</v>
      </c>
      <c r="N5712" t="s">
        <v>13</v>
      </c>
      <c r="O5712" t="s">
        <v>14</v>
      </c>
    </row>
    <row r="5713" spans="1:15" x14ac:dyDescent="0.25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 "ddd")</f>
        <v>Wed</v>
      </c>
      <c r="H5713" s="2">
        <v>0.83762731481481478</v>
      </c>
      <c r="I5713" s="2" t="str">
        <f t="shared" si="89"/>
        <v>8 pm</v>
      </c>
      <c r="J5713">
        <v>15.25</v>
      </c>
      <c r="K5713">
        <v>15.25</v>
      </c>
      <c r="L5713" t="s">
        <v>171</v>
      </c>
      <c r="M5713" t="s">
        <v>12</v>
      </c>
      <c r="N5713" t="s">
        <v>74</v>
      </c>
      <c r="O5713" t="s">
        <v>75</v>
      </c>
    </row>
    <row r="5714" spans="1:15" x14ac:dyDescent="0.25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 "ddd")</f>
        <v>Wed</v>
      </c>
      <c r="H5714" s="2">
        <v>0.83762731481481478</v>
      </c>
      <c r="I5714" s="2" t="str">
        <f t="shared" si="89"/>
        <v>8 pm</v>
      </c>
      <c r="J5714">
        <v>16</v>
      </c>
      <c r="K5714">
        <v>16</v>
      </c>
      <c r="L5714" t="s">
        <v>170</v>
      </c>
      <c r="M5714" t="s">
        <v>19</v>
      </c>
      <c r="N5714" t="s">
        <v>62</v>
      </c>
      <c r="O5714" t="s">
        <v>63</v>
      </c>
    </row>
    <row r="5715" spans="1:15" x14ac:dyDescent="0.2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 "ddd")</f>
        <v>Wed</v>
      </c>
      <c r="H5715" s="2">
        <v>0.84127314814814813</v>
      </c>
      <c r="I5715" s="2" t="str">
        <f t="shared" si="89"/>
        <v>8 pm</v>
      </c>
      <c r="J5715">
        <v>14.5</v>
      </c>
      <c r="K5715">
        <v>29</v>
      </c>
      <c r="L5715" t="s">
        <v>170</v>
      </c>
      <c r="M5715" t="s">
        <v>12</v>
      </c>
      <c r="N5715" t="s">
        <v>126</v>
      </c>
      <c r="O5715" t="s">
        <v>127</v>
      </c>
    </row>
    <row r="5716" spans="1:15" x14ac:dyDescent="0.2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 "ddd")</f>
        <v>Wed</v>
      </c>
      <c r="H5716" s="2">
        <v>0.84127314814814813</v>
      </c>
      <c r="I5716" s="2" t="str">
        <f t="shared" si="89"/>
        <v>8 pm</v>
      </c>
      <c r="J5716">
        <v>12.25</v>
      </c>
      <c r="K5716">
        <v>12.25</v>
      </c>
      <c r="L5716" t="s">
        <v>175</v>
      </c>
      <c r="M5716" t="s">
        <v>23</v>
      </c>
      <c r="N5716" t="s">
        <v>110</v>
      </c>
      <c r="O5716" t="s">
        <v>111</v>
      </c>
    </row>
    <row r="5717" spans="1:15" x14ac:dyDescent="0.2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 "ddd")</f>
        <v>Wed</v>
      </c>
      <c r="H5717" s="2">
        <v>0.84127314814814813</v>
      </c>
      <c r="I5717" s="2" t="str">
        <f t="shared" si="89"/>
        <v>8 pm</v>
      </c>
      <c r="J5717">
        <v>20.5</v>
      </c>
      <c r="K5717">
        <v>20.5</v>
      </c>
      <c r="L5717" t="s">
        <v>171</v>
      </c>
      <c r="M5717" t="s">
        <v>12</v>
      </c>
      <c r="N5717" t="s">
        <v>41</v>
      </c>
      <c r="O5717" t="s">
        <v>42</v>
      </c>
    </row>
    <row r="5718" spans="1:15" x14ac:dyDescent="0.25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 "ddd")</f>
        <v>Wed</v>
      </c>
      <c r="H5718" s="2">
        <v>0.84864583333333332</v>
      </c>
      <c r="I5718" s="2" t="str">
        <f t="shared" si="89"/>
        <v>8 pm</v>
      </c>
      <c r="J5718">
        <v>11</v>
      </c>
      <c r="K5718">
        <v>11</v>
      </c>
      <c r="L5718" t="s">
        <v>175</v>
      </c>
      <c r="M5718" t="s">
        <v>12</v>
      </c>
      <c r="N5718" t="s">
        <v>126</v>
      </c>
      <c r="O5718" t="s">
        <v>127</v>
      </c>
    </row>
    <row r="5719" spans="1:15" x14ac:dyDescent="0.25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 "ddd")</f>
        <v>Wed</v>
      </c>
      <c r="H5719" s="2">
        <v>0.84864583333333332</v>
      </c>
      <c r="I5719" s="2" t="str">
        <f t="shared" si="89"/>
        <v>8 pm</v>
      </c>
      <c r="J5719">
        <v>16.25</v>
      </c>
      <c r="K5719">
        <v>16.25</v>
      </c>
      <c r="L5719" t="s">
        <v>170</v>
      </c>
      <c r="M5719" t="s">
        <v>23</v>
      </c>
      <c r="N5719" t="s">
        <v>110</v>
      </c>
      <c r="O5719" t="s">
        <v>111</v>
      </c>
    </row>
    <row r="5720" spans="1:15" x14ac:dyDescent="0.25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 "ddd")</f>
        <v>Wed</v>
      </c>
      <c r="H5720" s="2">
        <v>0.85642361111111109</v>
      </c>
      <c r="I5720" s="2" t="str">
        <f t="shared" si="89"/>
        <v>8 pm</v>
      </c>
      <c r="J5720">
        <v>10.5</v>
      </c>
      <c r="K5720">
        <v>10.5</v>
      </c>
      <c r="L5720" t="s">
        <v>175</v>
      </c>
      <c r="M5720" t="s">
        <v>12</v>
      </c>
      <c r="N5720" t="s">
        <v>13</v>
      </c>
      <c r="O5720" t="s">
        <v>14</v>
      </c>
    </row>
    <row r="5721" spans="1:15" x14ac:dyDescent="0.25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 "ddd")</f>
        <v>Wed</v>
      </c>
      <c r="H5721" s="2">
        <v>0.89922453703703709</v>
      </c>
      <c r="I5721" s="2" t="str">
        <f t="shared" si="89"/>
        <v>9 pm</v>
      </c>
      <c r="J5721">
        <v>12.75</v>
      </c>
      <c r="K5721">
        <v>12.75</v>
      </c>
      <c r="L5721" t="s">
        <v>175</v>
      </c>
      <c r="M5721" t="s">
        <v>30</v>
      </c>
      <c r="N5721" t="s">
        <v>38</v>
      </c>
      <c r="O5721" t="s">
        <v>39</v>
      </c>
    </row>
    <row r="5722" spans="1:15" x14ac:dyDescent="0.25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 "ddd")</f>
        <v>Wed</v>
      </c>
      <c r="H5722" s="2">
        <v>0.90584490740740742</v>
      </c>
      <c r="I5722" s="2" t="str">
        <f t="shared" si="89"/>
        <v>9 pm</v>
      </c>
      <c r="J5722">
        <v>18.5</v>
      </c>
      <c r="K5722">
        <v>18.5</v>
      </c>
      <c r="L5722" t="s">
        <v>171</v>
      </c>
      <c r="M5722" t="s">
        <v>19</v>
      </c>
      <c r="N5722" t="s">
        <v>20</v>
      </c>
      <c r="O5722" t="s">
        <v>21</v>
      </c>
    </row>
    <row r="5723" spans="1:15" x14ac:dyDescent="0.25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 "ddd")</f>
        <v>Wed</v>
      </c>
      <c r="H5723" s="2">
        <v>0.90678240740740745</v>
      </c>
      <c r="I5723" s="2" t="str">
        <f t="shared" si="89"/>
        <v>9 pm</v>
      </c>
      <c r="J5723">
        <v>16.5</v>
      </c>
      <c r="K5723">
        <v>16.5</v>
      </c>
      <c r="L5723" t="s">
        <v>170</v>
      </c>
      <c r="M5723" t="s">
        <v>23</v>
      </c>
      <c r="N5723" t="s">
        <v>24</v>
      </c>
      <c r="O5723" t="s">
        <v>25</v>
      </c>
    </row>
    <row r="5724" spans="1:15" x14ac:dyDescent="0.25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 "ddd")</f>
        <v>Wed</v>
      </c>
      <c r="H5724" s="2">
        <v>0.90678240740740745</v>
      </c>
      <c r="I5724" s="2" t="str">
        <f t="shared" si="89"/>
        <v>9 pm</v>
      </c>
      <c r="J5724">
        <v>16.5</v>
      </c>
      <c r="K5724">
        <v>16.5</v>
      </c>
      <c r="L5724" t="s">
        <v>170</v>
      </c>
      <c r="M5724" t="s">
        <v>23</v>
      </c>
      <c r="N5724" t="s">
        <v>35</v>
      </c>
      <c r="O5724" t="s">
        <v>36</v>
      </c>
    </row>
    <row r="5725" spans="1:15" x14ac:dyDescent="0.25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 "ddd")</f>
        <v>Wed</v>
      </c>
      <c r="H5725" s="2">
        <v>0.91127314814814819</v>
      </c>
      <c r="I5725" s="2" t="str">
        <f t="shared" si="89"/>
        <v>9 pm</v>
      </c>
      <c r="J5725">
        <v>17.950000762939453</v>
      </c>
      <c r="K5725">
        <v>17.950000762939453</v>
      </c>
      <c r="L5725" t="s">
        <v>171</v>
      </c>
      <c r="M5725" t="s">
        <v>19</v>
      </c>
      <c r="N5725" t="s">
        <v>87</v>
      </c>
      <c r="O5725" t="s">
        <v>88</v>
      </c>
    </row>
    <row r="5726" spans="1:15" x14ac:dyDescent="0.25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 "ddd")</f>
        <v>Thu</v>
      </c>
      <c r="H5726" s="2">
        <v>0.47020833333333334</v>
      </c>
      <c r="I5726" s="2" t="str">
        <f t="shared" si="89"/>
        <v>11 am</v>
      </c>
      <c r="J5726">
        <v>12.75</v>
      </c>
      <c r="K5726">
        <v>12.75</v>
      </c>
      <c r="L5726" t="s">
        <v>175</v>
      </c>
      <c r="M5726" t="s">
        <v>30</v>
      </c>
      <c r="N5726" t="s">
        <v>70</v>
      </c>
      <c r="O5726" t="s">
        <v>71</v>
      </c>
    </row>
    <row r="5727" spans="1:15" x14ac:dyDescent="0.2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 "ddd")</f>
        <v>Thu</v>
      </c>
      <c r="H5727" s="2">
        <v>0.48442129629629632</v>
      </c>
      <c r="I5727" s="2" t="str">
        <f t="shared" si="89"/>
        <v>11 am</v>
      </c>
      <c r="J5727">
        <v>18.5</v>
      </c>
      <c r="K5727">
        <v>18.5</v>
      </c>
      <c r="L5727" t="s">
        <v>171</v>
      </c>
      <c r="M5727" t="s">
        <v>19</v>
      </c>
      <c r="N5727" t="s">
        <v>20</v>
      </c>
      <c r="O5727" t="s">
        <v>21</v>
      </c>
    </row>
    <row r="5728" spans="1:15" x14ac:dyDescent="0.2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 "ddd")</f>
        <v>Thu</v>
      </c>
      <c r="H5728" s="2">
        <v>0.48442129629629632</v>
      </c>
      <c r="I5728" s="2" t="str">
        <f t="shared" si="89"/>
        <v>11 am</v>
      </c>
      <c r="J5728">
        <v>16</v>
      </c>
      <c r="K5728">
        <v>16</v>
      </c>
      <c r="L5728" t="s">
        <v>170</v>
      </c>
      <c r="M5728" t="s">
        <v>12</v>
      </c>
      <c r="N5728" t="s">
        <v>51</v>
      </c>
      <c r="O5728" t="s">
        <v>52</v>
      </c>
    </row>
    <row r="5729" spans="1:15" x14ac:dyDescent="0.2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 "ddd")</f>
        <v>Thu</v>
      </c>
      <c r="H5729" s="2">
        <v>0.48442129629629632</v>
      </c>
      <c r="I5729" s="2" t="str">
        <f t="shared" si="89"/>
        <v>11 am</v>
      </c>
      <c r="J5729">
        <v>12.5</v>
      </c>
      <c r="K5729">
        <v>12.5</v>
      </c>
      <c r="L5729" t="s">
        <v>175</v>
      </c>
      <c r="M5729" t="s">
        <v>23</v>
      </c>
      <c r="N5729" t="s">
        <v>35</v>
      </c>
      <c r="O5729" t="s">
        <v>36</v>
      </c>
    </row>
    <row r="5730" spans="1:15" x14ac:dyDescent="0.25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 "ddd")</f>
        <v>Thu</v>
      </c>
      <c r="H5730" s="2">
        <v>0.4851273148148148</v>
      </c>
      <c r="I5730" s="2" t="str">
        <f t="shared" si="89"/>
        <v>11 am</v>
      </c>
      <c r="J5730">
        <v>16.75</v>
      </c>
      <c r="K5730">
        <v>16.75</v>
      </c>
      <c r="L5730" t="s">
        <v>170</v>
      </c>
      <c r="M5730" t="s">
        <v>19</v>
      </c>
      <c r="N5730" t="s">
        <v>97</v>
      </c>
      <c r="O5730" t="s">
        <v>98</v>
      </c>
    </row>
    <row r="5731" spans="1:15" x14ac:dyDescent="0.25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 "ddd")</f>
        <v>Thu</v>
      </c>
      <c r="H5731" s="2">
        <v>0.4851273148148148</v>
      </c>
      <c r="I5731" s="2" t="str">
        <f t="shared" si="89"/>
        <v>11 am</v>
      </c>
      <c r="J5731">
        <v>16.75</v>
      </c>
      <c r="K5731">
        <v>16.75</v>
      </c>
      <c r="L5731" t="s">
        <v>170</v>
      </c>
      <c r="M5731" t="s">
        <v>30</v>
      </c>
      <c r="N5731" t="s">
        <v>66</v>
      </c>
      <c r="O5731" t="s">
        <v>67</v>
      </c>
    </row>
    <row r="5732" spans="1:15" x14ac:dyDescent="0.25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 "ddd")</f>
        <v>Thu</v>
      </c>
      <c r="H5732" s="2">
        <v>0.49224537037037036</v>
      </c>
      <c r="I5732" s="2" t="str">
        <f t="shared" si="89"/>
        <v>11 am</v>
      </c>
      <c r="J5732">
        <v>13.25</v>
      </c>
      <c r="K5732">
        <v>13.25</v>
      </c>
      <c r="L5732" t="s">
        <v>170</v>
      </c>
      <c r="M5732" t="s">
        <v>12</v>
      </c>
      <c r="N5732" t="s">
        <v>13</v>
      </c>
      <c r="O5732" t="s">
        <v>14</v>
      </c>
    </row>
    <row r="5733" spans="1:15" x14ac:dyDescent="0.25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 "ddd")</f>
        <v>Thu</v>
      </c>
      <c r="H5733" s="2">
        <v>0.49224537037037036</v>
      </c>
      <c r="I5733" s="2" t="str">
        <f t="shared" si="89"/>
        <v>11 am</v>
      </c>
      <c r="J5733">
        <v>12.5</v>
      </c>
      <c r="K5733">
        <v>12.5</v>
      </c>
      <c r="L5733" t="s">
        <v>175</v>
      </c>
      <c r="M5733" t="s">
        <v>23</v>
      </c>
      <c r="N5733" t="s">
        <v>84</v>
      </c>
      <c r="O5733" t="s">
        <v>85</v>
      </c>
    </row>
    <row r="5734" spans="1:15" x14ac:dyDescent="0.25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 "ddd")</f>
        <v>Thu</v>
      </c>
      <c r="H5734" s="2">
        <v>0.49634259259259261</v>
      </c>
      <c r="I5734" s="2" t="str">
        <f t="shared" si="89"/>
        <v>11 am</v>
      </c>
      <c r="J5734">
        <v>16</v>
      </c>
      <c r="K5734">
        <v>16</v>
      </c>
      <c r="L5734" t="s">
        <v>170</v>
      </c>
      <c r="M5734" t="s">
        <v>19</v>
      </c>
      <c r="N5734" t="s">
        <v>27</v>
      </c>
      <c r="O5734" t="s">
        <v>28</v>
      </c>
    </row>
    <row r="5735" spans="1:15" x14ac:dyDescent="0.25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 "ddd")</f>
        <v>Thu</v>
      </c>
      <c r="H5735" s="2">
        <v>0.49634259259259261</v>
      </c>
      <c r="I5735" s="2" t="str">
        <f t="shared" si="89"/>
        <v>11 am</v>
      </c>
      <c r="J5735">
        <v>12.5</v>
      </c>
      <c r="K5735">
        <v>12.5</v>
      </c>
      <c r="L5735" t="s">
        <v>175</v>
      </c>
      <c r="M5735" t="s">
        <v>23</v>
      </c>
      <c r="N5735" t="s">
        <v>35</v>
      </c>
      <c r="O5735" t="s">
        <v>36</v>
      </c>
    </row>
    <row r="5736" spans="1:15" x14ac:dyDescent="0.25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 "ddd")</f>
        <v>Thu</v>
      </c>
      <c r="H5736" s="2">
        <v>0.49800925925925926</v>
      </c>
      <c r="I5736" s="2" t="str">
        <f t="shared" si="89"/>
        <v>11 am</v>
      </c>
      <c r="J5736">
        <v>16.5</v>
      </c>
      <c r="K5736">
        <v>16.5</v>
      </c>
      <c r="L5736" t="s">
        <v>170</v>
      </c>
      <c r="M5736" t="s">
        <v>23</v>
      </c>
      <c r="N5736" t="s">
        <v>56</v>
      </c>
      <c r="O5736" t="s">
        <v>57</v>
      </c>
    </row>
    <row r="5737" spans="1:15" x14ac:dyDescent="0.25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 "ddd")</f>
        <v>Thu</v>
      </c>
      <c r="H5737" s="2">
        <v>0.5</v>
      </c>
      <c r="I5737" s="2" t="str">
        <f t="shared" si="89"/>
        <v>12 pm</v>
      </c>
      <c r="J5737">
        <v>16.75</v>
      </c>
      <c r="K5737">
        <v>16.75</v>
      </c>
      <c r="L5737" t="s">
        <v>170</v>
      </c>
      <c r="M5737" t="s">
        <v>30</v>
      </c>
      <c r="N5737" t="s">
        <v>120</v>
      </c>
      <c r="O5737" t="s">
        <v>121</v>
      </c>
    </row>
    <row r="5738" spans="1:15" x14ac:dyDescent="0.2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 "ddd")</f>
        <v>Thu</v>
      </c>
      <c r="H5738" s="2">
        <v>0.50239583333333337</v>
      </c>
      <c r="I5738" s="2" t="str">
        <f t="shared" si="89"/>
        <v>12 pm</v>
      </c>
      <c r="J5738">
        <v>20.75</v>
      </c>
      <c r="K5738">
        <v>20.75</v>
      </c>
      <c r="L5738" t="s">
        <v>171</v>
      </c>
      <c r="M5738" t="s">
        <v>30</v>
      </c>
      <c r="N5738" t="s">
        <v>38</v>
      </c>
      <c r="O5738" t="s">
        <v>39</v>
      </c>
    </row>
    <row r="5739" spans="1:15" x14ac:dyDescent="0.2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 "ddd")</f>
        <v>Thu</v>
      </c>
      <c r="H5739" s="2">
        <v>0.50239583333333337</v>
      </c>
      <c r="I5739" s="2" t="str">
        <f t="shared" si="89"/>
        <v>12 pm</v>
      </c>
      <c r="J5739">
        <v>20.75</v>
      </c>
      <c r="K5739">
        <v>20.75</v>
      </c>
      <c r="L5739" t="s">
        <v>171</v>
      </c>
      <c r="M5739" t="s">
        <v>23</v>
      </c>
      <c r="N5739" t="s">
        <v>24</v>
      </c>
      <c r="O5739" t="s">
        <v>25</v>
      </c>
    </row>
    <row r="5740" spans="1:15" x14ac:dyDescent="0.2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 "ddd")</f>
        <v>Thu</v>
      </c>
      <c r="H5740" s="2">
        <v>0.50239583333333337</v>
      </c>
      <c r="I5740" s="2" t="str">
        <f t="shared" si="89"/>
        <v>12 pm</v>
      </c>
      <c r="J5740">
        <v>12.5</v>
      </c>
      <c r="K5740">
        <v>12.5</v>
      </c>
      <c r="L5740" t="s">
        <v>170</v>
      </c>
      <c r="M5740" t="s">
        <v>12</v>
      </c>
      <c r="N5740" t="s">
        <v>74</v>
      </c>
      <c r="O5740" t="s">
        <v>75</v>
      </c>
    </row>
    <row r="5741" spans="1:15" x14ac:dyDescent="0.25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 "ddd")</f>
        <v>Thu</v>
      </c>
      <c r="H5741" s="2">
        <v>0.50853009259259263</v>
      </c>
      <c r="I5741" s="2" t="str">
        <f t="shared" si="89"/>
        <v>12 pm</v>
      </c>
      <c r="J5741">
        <v>20.25</v>
      </c>
      <c r="K5741">
        <v>20.25</v>
      </c>
      <c r="L5741" t="s">
        <v>171</v>
      </c>
      <c r="M5741" t="s">
        <v>19</v>
      </c>
      <c r="N5741" t="s">
        <v>106</v>
      </c>
      <c r="O5741" t="s">
        <v>107</v>
      </c>
    </row>
    <row r="5742" spans="1:15" x14ac:dyDescent="0.25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 "ddd")</f>
        <v>Thu</v>
      </c>
      <c r="H5742" s="2">
        <v>0.52849537037037042</v>
      </c>
      <c r="I5742" s="2" t="str">
        <f t="shared" si="89"/>
        <v>12 pm</v>
      </c>
      <c r="J5742">
        <v>12</v>
      </c>
      <c r="K5742">
        <v>12</v>
      </c>
      <c r="L5742" t="s">
        <v>175</v>
      </c>
      <c r="M5742" t="s">
        <v>12</v>
      </c>
      <c r="N5742" t="s">
        <v>81</v>
      </c>
      <c r="O5742" t="s">
        <v>82</v>
      </c>
    </row>
    <row r="5743" spans="1:15" x14ac:dyDescent="0.2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 "ddd")</f>
        <v>Thu</v>
      </c>
      <c r="H5743" s="2">
        <v>0.53181712962962968</v>
      </c>
      <c r="I5743" s="2" t="str">
        <f t="shared" si="89"/>
        <v>12 pm</v>
      </c>
      <c r="J5743">
        <v>20.75</v>
      </c>
      <c r="K5743">
        <v>20.75</v>
      </c>
      <c r="L5743" t="s">
        <v>171</v>
      </c>
      <c r="M5743" t="s">
        <v>30</v>
      </c>
      <c r="N5743" t="s">
        <v>38</v>
      </c>
      <c r="O5743" t="s">
        <v>39</v>
      </c>
    </row>
    <row r="5744" spans="1:15" x14ac:dyDescent="0.2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 "ddd")</f>
        <v>Thu</v>
      </c>
      <c r="H5744" s="2">
        <v>0.53181712962962968</v>
      </c>
      <c r="I5744" s="2" t="str">
        <f t="shared" si="89"/>
        <v>12 pm</v>
      </c>
      <c r="J5744">
        <v>16.75</v>
      </c>
      <c r="K5744">
        <v>16.75</v>
      </c>
      <c r="L5744" t="s">
        <v>170</v>
      </c>
      <c r="M5744" t="s">
        <v>30</v>
      </c>
      <c r="N5744" t="s">
        <v>38</v>
      </c>
      <c r="O5744" t="s">
        <v>39</v>
      </c>
    </row>
    <row r="5745" spans="1:15" x14ac:dyDescent="0.2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 "ddd")</f>
        <v>Thu</v>
      </c>
      <c r="H5745" s="2">
        <v>0.53181712962962968</v>
      </c>
      <c r="I5745" s="2" t="str">
        <f t="shared" si="89"/>
        <v>12 pm</v>
      </c>
      <c r="J5745">
        <v>23.649999618530273</v>
      </c>
      <c r="K5745">
        <v>23.649999618530273</v>
      </c>
      <c r="L5745" t="s">
        <v>175</v>
      </c>
      <c r="M5745" t="s">
        <v>23</v>
      </c>
      <c r="N5745" t="s">
        <v>161</v>
      </c>
      <c r="O5745" t="s">
        <v>162</v>
      </c>
    </row>
    <row r="5746" spans="1:15" x14ac:dyDescent="0.2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 "ddd")</f>
        <v>Thu</v>
      </c>
      <c r="H5746" s="2">
        <v>0.53181712962962968</v>
      </c>
      <c r="I5746" s="2" t="str">
        <f t="shared" si="89"/>
        <v>12 pm</v>
      </c>
      <c r="J5746">
        <v>16</v>
      </c>
      <c r="K5746">
        <v>16</v>
      </c>
      <c r="L5746" t="s">
        <v>170</v>
      </c>
      <c r="M5746" t="s">
        <v>12</v>
      </c>
      <c r="N5746" t="s">
        <v>16</v>
      </c>
      <c r="O5746" t="s">
        <v>17</v>
      </c>
    </row>
    <row r="5747" spans="1:15" x14ac:dyDescent="0.2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 "ddd")</f>
        <v>Thu</v>
      </c>
      <c r="H5747" s="2">
        <v>0.53181712962962968</v>
      </c>
      <c r="I5747" s="2" t="str">
        <f t="shared" si="89"/>
        <v>12 pm</v>
      </c>
      <c r="J5747">
        <v>18.5</v>
      </c>
      <c r="K5747">
        <v>18.5</v>
      </c>
      <c r="L5747" t="s">
        <v>171</v>
      </c>
      <c r="M5747" t="s">
        <v>19</v>
      </c>
      <c r="N5747" t="s">
        <v>20</v>
      </c>
      <c r="O5747" t="s">
        <v>21</v>
      </c>
    </row>
    <row r="5748" spans="1:15" x14ac:dyDescent="0.2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 "ddd")</f>
        <v>Thu</v>
      </c>
      <c r="H5748" s="2">
        <v>0.53181712962962968</v>
      </c>
      <c r="I5748" s="2" t="str">
        <f t="shared" si="89"/>
        <v>12 pm</v>
      </c>
      <c r="J5748">
        <v>14.75</v>
      </c>
      <c r="K5748">
        <v>14.75</v>
      </c>
      <c r="L5748" t="s">
        <v>170</v>
      </c>
      <c r="M5748" t="s">
        <v>19</v>
      </c>
      <c r="N5748" t="s">
        <v>87</v>
      </c>
      <c r="O5748" t="s">
        <v>88</v>
      </c>
    </row>
    <row r="5749" spans="1:15" x14ac:dyDescent="0.2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 "ddd")</f>
        <v>Thu</v>
      </c>
      <c r="H5749" s="2">
        <v>0.53181712962962968</v>
      </c>
      <c r="I5749" s="2" t="str">
        <f t="shared" si="89"/>
        <v>12 pm</v>
      </c>
      <c r="J5749">
        <v>16.5</v>
      </c>
      <c r="K5749">
        <v>16.5</v>
      </c>
      <c r="L5749" t="s">
        <v>171</v>
      </c>
      <c r="M5749" t="s">
        <v>12</v>
      </c>
      <c r="N5749" t="s">
        <v>13</v>
      </c>
      <c r="O5749" t="s">
        <v>14</v>
      </c>
    </row>
    <row r="5750" spans="1:15" x14ac:dyDescent="0.2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 "ddd")</f>
        <v>Thu</v>
      </c>
      <c r="H5750" s="2">
        <v>0.53181712962962968</v>
      </c>
      <c r="I5750" s="2" t="str">
        <f t="shared" si="89"/>
        <v>12 pm</v>
      </c>
      <c r="J5750">
        <v>16.75</v>
      </c>
      <c r="K5750">
        <v>16.75</v>
      </c>
      <c r="L5750" t="s">
        <v>170</v>
      </c>
      <c r="M5750" t="s">
        <v>19</v>
      </c>
      <c r="N5750" t="s">
        <v>97</v>
      </c>
      <c r="O5750" t="s">
        <v>98</v>
      </c>
    </row>
    <row r="5751" spans="1:15" x14ac:dyDescent="0.2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 "ddd")</f>
        <v>Thu</v>
      </c>
      <c r="H5751" s="2">
        <v>0.53181712962962968</v>
      </c>
      <c r="I5751" s="2" t="str">
        <f t="shared" si="89"/>
        <v>12 pm</v>
      </c>
      <c r="J5751">
        <v>16</v>
      </c>
      <c r="K5751">
        <v>16</v>
      </c>
      <c r="L5751" t="s">
        <v>170</v>
      </c>
      <c r="M5751" t="s">
        <v>19</v>
      </c>
      <c r="N5751" t="s">
        <v>100</v>
      </c>
      <c r="O5751" t="s">
        <v>101</v>
      </c>
    </row>
    <row r="5752" spans="1:15" x14ac:dyDescent="0.2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 "ddd")</f>
        <v>Thu</v>
      </c>
      <c r="H5752" s="2">
        <v>0.53181712962962968</v>
      </c>
      <c r="I5752" s="2" t="str">
        <f t="shared" si="89"/>
        <v>12 pm</v>
      </c>
      <c r="J5752">
        <v>20.25</v>
      </c>
      <c r="K5752">
        <v>20.25</v>
      </c>
      <c r="L5752" t="s">
        <v>171</v>
      </c>
      <c r="M5752" t="s">
        <v>19</v>
      </c>
      <c r="N5752" t="s">
        <v>27</v>
      </c>
      <c r="O5752" t="s">
        <v>28</v>
      </c>
    </row>
    <row r="5753" spans="1:15" x14ac:dyDescent="0.2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 "ddd")</f>
        <v>Thu</v>
      </c>
      <c r="H5753" s="2">
        <v>0.53181712962962968</v>
      </c>
      <c r="I5753" s="2" t="str">
        <f t="shared" si="89"/>
        <v>12 pm</v>
      </c>
      <c r="J5753">
        <v>12.5</v>
      </c>
      <c r="K5753">
        <v>12.5</v>
      </c>
      <c r="L5753" t="s">
        <v>170</v>
      </c>
      <c r="M5753" t="s">
        <v>12</v>
      </c>
      <c r="N5753" t="s">
        <v>74</v>
      </c>
      <c r="O5753" t="s">
        <v>75</v>
      </c>
    </row>
    <row r="5754" spans="1:15" x14ac:dyDescent="0.2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 "ddd")</f>
        <v>Thu</v>
      </c>
      <c r="H5754" s="2">
        <v>0.53181712962962968</v>
      </c>
      <c r="I5754" s="2" t="str">
        <f t="shared" si="89"/>
        <v>12 pm</v>
      </c>
      <c r="J5754">
        <v>20.75</v>
      </c>
      <c r="K5754">
        <v>20.75</v>
      </c>
      <c r="L5754" t="s">
        <v>171</v>
      </c>
      <c r="M5754" t="s">
        <v>19</v>
      </c>
      <c r="N5754" t="s">
        <v>59</v>
      </c>
      <c r="O5754" t="s">
        <v>60</v>
      </c>
    </row>
    <row r="5755" spans="1:15" x14ac:dyDescent="0.2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 "ddd")</f>
        <v>Thu</v>
      </c>
      <c r="H5755" s="2">
        <v>0.53336805555555555</v>
      </c>
      <c r="I5755" s="2" t="str">
        <f t="shared" si="89"/>
        <v>12 pm</v>
      </c>
      <c r="J5755">
        <v>20.75</v>
      </c>
      <c r="K5755">
        <v>20.75</v>
      </c>
      <c r="L5755" t="s">
        <v>171</v>
      </c>
      <c r="M5755" t="s">
        <v>30</v>
      </c>
      <c r="N5755" t="s">
        <v>38</v>
      </c>
      <c r="O5755" t="s">
        <v>39</v>
      </c>
    </row>
    <row r="5756" spans="1:15" x14ac:dyDescent="0.2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 "ddd")</f>
        <v>Thu</v>
      </c>
      <c r="H5756" s="2">
        <v>0.53336805555555555</v>
      </c>
      <c r="I5756" s="2" t="str">
        <f t="shared" si="89"/>
        <v>12 pm</v>
      </c>
      <c r="J5756">
        <v>16.75</v>
      </c>
      <c r="K5756">
        <v>16.75</v>
      </c>
      <c r="L5756" t="s">
        <v>170</v>
      </c>
      <c r="M5756" t="s">
        <v>30</v>
      </c>
      <c r="N5756" t="s">
        <v>38</v>
      </c>
      <c r="O5756" t="s">
        <v>39</v>
      </c>
    </row>
    <row r="5757" spans="1:15" x14ac:dyDescent="0.2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 "ddd")</f>
        <v>Thu</v>
      </c>
      <c r="H5757" s="2">
        <v>0.53336805555555555</v>
      </c>
      <c r="I5757" s="2" t="str">
        <f t="shared" si="89"/>
        <v>12 pm</v>
      </c>
      <c r="J5757">
        <v>23.649999618530273</v>
      </c>
      <c r="K5757">
        <v>23.649999618530273</v>
      </c>
      <c r="L5757" t="s">
        <v>175</v>
      </c>
      <c r="M5757" t="s">
        <v>23</v>
      </c>
      <c r="N5757" t="s">
        <v>161</v>
      </c>
      <c r="O5757" t="s">
        <v>162</v>
      </c>
    </row>
    <row r="5758" spans="1:15" x14ac:dyDescent="0.2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 "ddd")</f>
        <v>Thu</v>
      </c>
      <c r="H5758" s="2">
        <v>0.53336805555555555</v>
      </c>
      <c r="I5758" s="2" t="str">
        <f t="shared" si="89"/>
        <v>12 pm</v>
      </c>
      <c r="J5758">
        <v>20.5</v>
      </c>
      <c r="K5758">
        <v>20.5</v>
      </c>
      <c r="L5758" t="s">
        <v>171</v>
      </c>
      <c r="M5758" t="s">
        <v>12</v>
      </c>
      <c r="N5758" t="s">
        <v>51</v>
      </c>
      <c r="O5758" t="s">
        <v>52</v>
      </c>
    </row>
    <row r="5759" spans="1:15" x14ac:dyDescent="0.2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 "ddd")</f>
        <v>Thu</v>
      </c>
      <c r="H5759" s="2">
        <v>0.53336805555555555</v>
      </c>
      <c r="I5759" s="2" t="str">
        <f t="shared" si="89"/>
        <v>12 pm</v>
      </c>
      <c r="J5759">
        <v>16.75</v>
      </c>
      <c r="K5759">
        <v>16.75</v>
      </c>
      <c r="L5759" t="s">
        <v>170</v>
      </c>
      <c r="M5759" t="s">
        <v>19</v>
      </c>
      <c r="N5759" t="s">
        <v>97</v>
      </c>
      <c r="O5759" t="s">
        <v>98</v>
      </c>
    </row>
    <row r="5760" spans="1:15" x14ac:dyDescent="0.2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 "ddd")</f>
        <v>Thu</v>
      </c>
      <c r="H5760" s="2">
        <v>0.53336805555555555</v>
      </c>
      <c r="I5760" s="2" t="str">
        <f t="shared" si="89"/>
        <v>12 pm</v>
      </c>
      <c r="J5760">
        <v>14.5</v>
      </c>
      <c r="K5760">
        <v>14.5</v>
      </c>
      <c r="L5760" t="s">
        <v>170</v>
      </c>
      <c r="M5760" t="s">
        <v>12</v>
      </c>
      <c r="N5760" t="s">
        <v>126</v>
      </c>
      <c r="O5760" t="s">
        <v>127</v>
      </c>
    </row>
    <row r="5761" spans="1:15" x14ac:dyDescent="0.25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 "ddd")</f>
        <v>Thu</v>
      </c>
      <c r="H5761" s="2">
        <v>0.54651620370370368</v>
      </c>
      <c r="I5761" s="2" t="str">
        <f t="shared" si="89"/>
        <v>1 pm</v>
      </c>
      <c r="J5761">
        <v>12.5</v>
      </c>
      <c r="K5761">
        <v>12.5</v>
      </c>
      <c r="L5761" t="s">
        <v>175</v>
      </c>
      <c r="M5761" t="s">
        <v>23</v>
      </c>
      <c r="N5761" t="s">
        <v>84</v>
      </c>
      <c r="O5761" t="s">
        <v>85</v>
      </c>
    </row>
    <row r="5762" spans="1:15" x14ac:dyDescent="0.25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 "ddd")</f>
        <v>Thu</v>
      </c>
      <c r="H5762" s="2">
        <v>0.55479166666666668</v>
      </c>
      <c r="I5762" s="2" t="str">
        <f t="shared" si="89"/>
        <v>1 pm</v>
      </c>
      <c r="J5762">
        <v>20.25</v>
      </c>
      <c r="K5762">
        <v>20.25</v>
      </c>
      <c r="L5762" t="s">
        <v>171</v>
      </c>
      <c r="M5762" t="s">
        <v>23</v>
      </c>
      <c r="N5762" t="s">
        <v>110</v>
      </c>
      <c r="O5762" t="s">
        <v>111</v>
      </c>
    </row>
    <row r="5763" spans="1:15" x14ac:dyDescent="0.25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 "ddd")</f>
        <v>Thu</v>
      </c>
      <c r="H5763" s="2">
        <v>0.56135416666666671</v>
      </c>
      <c r="I5763" s="2" t="str">
        <f t="shared" ref="I5763:I5826" si="90">TEXT(H5763, "H AM/PM")</f>
        <v>1 pm</v>
      </c>
      <c r="J5763">
        <v>20.25</v>
      </c>
      <c r="K5763">
        <v>20.25</v>
      </c>
      <c r="L5763" t="s">
        <v>171</v>
      </c>
      <c r="M5763" t="s">
        <v>23</v>
      </c>
      <c r="N5763" t="s">
        <v>93</v>
      </c>
      <c r="O5763" t="s">
        <v>94</v>
      </c>
    </row>
    <row r="5764" spans="1:15" x14ac:dyDescent="0.25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 "ddd")</f>
        <v>Thu</v>
      </c>
      <c r="H5764" s="2">
        <v>0.56135416666666671</v>
      </c>
      <c r="I5764" s="2" t="str">
        <f t="shared" si="90"/>
        <v>1 pm</v>
      </c>
      <c r="J5764">
        <v>16.5</v>
      </c>
      <c r="K5764">
        <v>16.5</v>
      </c>
      <c r="L5764" t="s">
        <v>171</v>
      </c>
      <c r="M5764" t="s">
        <v>12</v>
      </c>
      <c r="N5764" t="s">
        <v>13</v>
      </c>
      <c r="O5764" t="s">
        <v>14</v>
      </c>
    </row>
    <row r="5765" spans="1:15" x14ac:dyDescent="0.25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 "ddd")</f>
        <v>Thu</v>
      </c>
      <c r="H5765" s="2">
        <v>0.57434027777777774</v>
      </c>
      <c r="I5765" s="2" t="str">
        <f t="shared" si="90"/>
        <v>1 pm</v>
      </c>
      <c r="J5765">
        <v>16.75</v>
      </c>
      <c r="K5765">
        <v>16.75</v>
      </c>
      <c r="L5765" t="s">
        <v>170</v>
      </c>
      <c r="M5765" t="s">
        <v>30</v>
      </c>
      <c r="N5765" t="s">
        <v>38</v>
      </c>
      <c r="O5765" t="s">
        <v>39</v>
      </c>
    </row>
    <row r="5766" spans="1:15" x14ac:dyDescent="0.25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 "ddd")</f>
        <v>Thu</v>
      </c>
      <c r="H5766" s="2">
        <v>0.57438657407407412</v>
      </c>
      <c r="I5766" s="2" t="str">
        <f t="shared" si="90"/>
        <v>1 pm</v>
      </c>
      <c r="J5766">
        <v>12</v>
      </c>
      <c r="K5766">
        <v>12</v>
      </c>
      <c r="L5766" t="s">
        <v>175</v>
      </c>
      <c r="M5766" t="s">
        <v>12</v>
      </c>
      <c r="N5766" t="s">
        <v>41</v>
      </c>
      <c r="O5766" t="s">
        <v>42</v>
      </c>
    </row>
    <row r="5767" spans="1:15" x14ac:dyDescent="0.25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 "ddd")</f>
        <v>Thu</v>
      </c>
      <c r="H5767" s="2">
        <v>0.57893518518518516</v>
      </c>
      <c r="I5767" s="2" t="str">
        <f t="shared" si="90"/>
        <v>1 pm</v>
      </c>
      <c r="J5767">
        <v>17.950000762939453</v>
      </c>
      <c r="K5767">
        <v>17.950000762939453</v>
      </c>
      <c r="L5767" t="s">
        <v>171</v>
      </c>
      <c r="M5767" t="s">
        <v>19</v>
      </c>
      <c r="N5767" t="s">
        <v>87</v>
      </c>
      <c r="O5767" t="s">
        <v>88</v>
      </c>
    </row>
    <row r="5768" spans="1:15" x14ac:dyDescent="0.25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 "ddd")</f>
        <v>Thu</v>
      </c>
      <c r="H5768" s="2">
        <v>0.58333333333333337</v>
      </c>
      <c r="I5768" s="2" t="str">
        <f t="shared" si="90"/>
        <v>2 pm</v>
      </c>
      <c r="J5768">
        <v>12.75</v>
      </c>
      <c r="K5768">
        <v>12.75</v>
      </c>
      <c r="L5768" t="s">
        <v>175</v>
      </c>
      <c r="M5768" t="s">
        <v>30</v>
      </c>
      <c r="N5768" t="s">
        <v>38</v>
      </c>
      <c r="O5768" t="s">
        <v>39</v>
      </c>
    </row>
    <row r="5769" spans="1:15" x14ac:dyDescent="0.25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 "ddd")</f>
        <v>Thu</v>
      </c>
      <c r="H5769" s="2">
        <v>0.58333333333333337</v>
      </c>
      <c r="I5769" s="2" t="str">
        <f t="shared" si="90"/>
        <v>2 pm</v>
      </c>
      <c r="J5769">
        <v>23.649999618530273</v>
      </c>
      <c r="K5769">
        <v>23.649999618530273</v>
      </c>
      <c r="L5769" t="s">
        <v>175</v>
      </c>
      <c r="M5769" t="s">
        <v>23</v>
      </c>
      <c r="N5769" t="s">
        <v>161</v>
      </c>
      <c r="O5769" t="s">
        <v>162</v>
      </c>
    </row>
    <row r="5770" spans="1:15" x14ac:dyDescent="0.25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 "ddd")</f>
        <v>Thu</v>
      </c>
      <c r="H5770" s="2">
        <v>0.58377314814814818</v>
      </c>
      <c r="I5770" s="2" t="str">
        <f t="shared" si="90"/>
        <v>2 pm</v>
      </c>
      <c r="J5770">
        <v>16.5</v>
      </c>
      <c r="K5770">
        <v>16.5</v>
      </c>
      <c r="L5770" t="s">
        <v>170</v>
      </c>
      <c r="M5770" t="s">
        <v>23</v>
      </c>
      <c r="N5770" t="s">
        <v>24</v>
      </c>
      <c r="O5770" t="s">
        <v>25</v>
      </c>
    </row>
    <row r="5771" spans="1:15" x14ac:dyDescent="0.25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 "ddd")</f>
        <v>Thu</v>
      </c>
      <c r="H5771" s="2">
        <v>0.58377314814814818</v>
      </c>
      <c r="I5771" s="2" t="str">
        <f t="shared" si="90"/>
        <v>2 pm</v>
      </c>
      <c r="J5771">
        <v>16.75</v>
      </c>
      <c r="K5771">
        <v>16.75</v>
      </c>
      <c r="L5771" t="s">
        <v>170</v>
      </c>
      <c r="M5771" t="s">
        <v>30</v>
      </c>
      <c r="N5771" t="s">
        <v>31</v>
      </c>
      <c r="O5771" t="s">
        <v>32</v>
      </c>
    </row>
    <row r="5772" spans="1:15" x14ac:dyDescent="0.25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 "ddd")</f>
        <v>Thu</v>
      </c>
      <c r="H5772" s="2">
        <v>0.59012731481481484</v>
      </c>
      <c r="I5772" s="2" t="str">
        <f t="shared" si="90"/>
        <v>2 pm</v>
      </c>
      <c r="J5772">
        <v>18.5</v>
      </c>
      <c r="K5772">
        <v>18.5</v>
      </c>
      <c r="L5772" t="s">
        <v>171</v>
      </c>
      <c r="M5772" t="s">
        <v>19</v>
      </c>
      <c r="N5772" t="s">
        <v>20</v>
      </c>
      <c r="O5772" t="s">
        <v>21</v>
      </c>
    </row>
    <row r="5773" spans="1:15" x14ac:dyDescent="0.25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 "ddd")</f>
        <v>Thu</v>
      </c>
      <c r="H5773" s="2">
        <v>0.59012731481481484</v>
      </c>
      <c r="I5773" s="2" t="str">
        <f t="shared" si="90"/>
        <v>2 pm</v>
      </c>
      <c r="J5773">
        <v>20.25</v>
      </c>
      <c r="K5773">
        <v>20.25</v>
      </c>
      <c r="L5773" t="s">
        <v>171</v>
      </c>
      <c r="M5773" t="s">
        <v>23</v>
      </c>
      <c r="N5773" t="s">
        <v>110</v>
      </c>
      <c r="O5773" t="s">
        <v>111</v>
      </c>
    </row>
    <row r="5774" spans="1:15" x14ac:dyDescent="0.25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 "ddd")</f>
        <v>Thu</v>
      </c>
      <c r="H5774" s="2">
        <v>0.59012731481481484</v>
      </c>
      <c r="I5774" s="2" t="str">
        <f t="shared" si="90"/>
        <v>2 pm</v>
      </c>
      <c r="J5774">
        <v>16</v>
      </c>
      <c r="K5774">
        <v>16</v>
      </c>
      <c r="L5774" t="s">
        <v>170</v>
      </c>
      <c r="M5774" t="s">
        <v>12</v>
      </c>
      <c r="N5774" t="s">
        <v>41</v>
      </c>
      <c r="O5774" t="s">
        <v>42</v>
      </c>
    </row>
    <row r="5775" spans="1:15" x14ac:dyDescent="0.25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 "ddd")</f>
        <v>Thu</v>
      </c>
      <c r="H5775" s="2">
        <v>0.59012731481481484</v>
      </c>
      <c r="I5775" s="2" t="str">
        <f t="shared" si="90"/>
        <v>2 pm</v>
      </c>
      <c r="J5775">
        <v>12</v>
      </c>
      <c r="K5775">
        <v>12</v>
      </c>
      <c r="L5775" t="s">
        <v>175</v>
      </c>
      <c r="M5775" t="s">
        <v>12</v>
      </c>
      <c r="N5775" t="s">
        <v>41</v>
      </c>
      <c r="O5775" t="s">
        <v>42</v>
      </c>
    </row>
    <row r="5776" spans="1:15" x14ac:dyDescent="0.25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 "ddd")</f>
        <v>Thu</v>
      </c>
      <c r="H5776" s="2">
        <v>0.59738425925925931</v>
      </c>
      <c r="I5776" s="2" t="str">
        <f t="shared" si="90"/>
        <v>2 pm</v>
      </c>
      <c r="J5776">
        <v>17.950000762939453</v>
      </c>
      <c r="K5776">
        <v>17.950000762939453</v>
      </c>
      <c r="L5776" t="s">
        <v>171</v>
      </c>
      <c r="M5776" t="s">
        <v>19</v>
      </c>
      <c r="N5776" t="s">
        <v>87</v>
      </c>
      <c r="O5776" t="s">
        <v>88</v>
      </c>
    </row>
    <row r="5777" spans="1:15" x14ac:dyDescent="0.25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 "ddd")</f>
        <v>Thu</v>
      </c>
      <c r="H5777" s="2">
        <v>0.59738425925925931</v>
      </c>
      <c r="I5777" s="2" t="str">
        <f t="shared" si="90"/>
        <v>2 pm</v>
      </c>
      <c r="J5777">
        <v>16.5</v>
      </c>
      <c r="K5777">
        <v>16.5</v>
      </c>
      <c r="L5777" t="s">
        <v>171</v>
      </c>
      <c r="M5777" t="s">
        <v>12</v>
      </c>
      <c r="N5777" t="s">
        <v>13</v>
      </c>
      <c r="O5777" t="s">
        <v>14</v>
      </c>
    </row>
    <row r="5778" spans="1:15" x14ac:dyDescent="0.25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 "ddd")</f>
        <v>Thu</v>
      </c>
      <c r="H5778" s="2">
        <v>0.59887731481481477</v>
      </c>
      <c r="I5778" s="2" t="str">
        <f t="shared" si="90"/>
        <v>2 pm</v>
      </c>
      <c r="J5778">
        <v>20.75</v>
      </c>
      <c r="K5778">
        <v>20.75</v>
      </c>
      <c r="L5778" t="s">
        <v>171</v>
      </c>
      <c r="M5778" t="s">
        <v>23</v>
      </c>
      <c r="N5778" t="s">
        <v>56</v>
      </c>
      <c r="O5778" t="s">
        <v>57</v>
      </c>
    </row>
    <row r="5779" spans="1:15" x14ac:dyDescent="0.25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 "ddd")</f>
        <v>Thu</v>
      </c>
      <c r="H5779" s="2">
        <v>0.60226851851851848</v>
      </c>
      <c r="I5779" s="2" t="str">
        <f t="shared" si="90"/>
        <v>2 pm</v>
      </c>
      <c r="J5779">
        <v>23.649999618530273</v>
      </c>
      <c r="K5779">
        <v>23.649999618530273</v>
      </c>
      <c r="L5779" t="s">
        <v>175</v>
      </c>
      <c r="M5779" t="s">
        <v>23</v>
      </c>
      <c r="N5779" t="s">
        <v>161</v>
      </c>
      <c r="O5779" t="s">
        <v>162</v>
      </c>
    </row>
    <row r="5780" spans="1:15" x14ac:dyDescent="0.25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 "ddd")</f>
        <v>Thu</v>
      </c>
      <c r="H5780" s="2">
        <v>0.60341435185185188</v>
      </c>
      <c r="I5780" s="2" t="str">
        <f t="shared" si="90"/>
        <v>2 pm</v>
      </c>
      <c r="J5780">
        <v>16.75</v>
      </c>
      <c r="K5780">
        <v>16.75</v>
      </c>
      <c r="L5780" t="s">
        <v>170</v>
      </c>
      <c r="M5780" t="s">
        <v>30</v>
      </c>
      <c r="N5780" t="s">
        <v>120</v>
      </c>
      <c r="O5780" t="s">
        <v>121</v>
      </c>
    </row>
    <row r="5781" spans="1:15" x14ac:dyDescent="0.25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 "ddd")</f>
        <v>Thu</v>
      </c>
      <c r="H5781" s="2">
        <v>0.60442129629629626</v>
      </c>
      <c r="I5781" s="2" t="str">
        <f t="shared" si="90"/>
        <v>2 pm</v>
      </c>
      <c r="J5781">
        <v>12</v>
      </c>
      <c r="K5781">
        <v>12</v>
      </c>
      <c r="L5781" t="s">
        <v>175</v>
      </c>
      <c r="M5781" t="s">
        <v>12</v>
      </c>
      <c r="N5781" t="s">
        <v>51</v>
      </c>
      <c r="O5781" t="s">
        <v>52</v>
      </c>
    </row>
    <row r="5782" spans="1:15" x14ac:dyDescent="0.25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 "ddd")</f>
        <v>Thu</v>
      </c>
      <c r="H5782" s="2">
        <v>0.60442129629629626</v>
      </c>
      <c r="I5782" s="2" t="str">
        <f t="shared" si="90"/>
        <v>2 pm</v>
      </c>
      <c r="J5782">
        <v>16</v>
      </c>
      <c r="K5782">
        <v>16</v>
      </c>
      <c r="L5782" t="s">
        <v>170</v>
      </c>
      <c r="M5782" t="s">
        <v>19</v>
      </c>
      <c r="N5782" t="s">
        <v>27</v>
      </c>
      <c r="O5782" t="s">
        <v>28</v>
      </c>
    </row>
    <row r="5783" spans="1:15" x14ac:dyDescent="0.25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 "ddd")</f>
        <v>Thu</v>
      </c>
      <c r="H5783" s="2">
        <v>0.60442129629629626</v>
      </c>
      <c r="I5783" s="2" t="str">
        <f t="shared" si="90"/>
        <v>2 pm</v>
      </c>
      <c r="J5783">
        <v>15.25</v>
      </c>
      <c r="K5783">
        <v>15.25</v>
      </c>
      <c r="L5783" t="s">
        <v>171</v>
      </c>
      <c r="M5783" t="s">
        <v>12</v>
      </c>
      <c r="N5783" t="s">
        <v>74</v>
      </c>
      <c r="O5783" t="s">
        <v>75</v>
      </c>
    </row>
    <row r="5784" spans="1:15" x14ac:dyDescent="0.25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 "ddd")</f>
        <v>Thu</v>
      </c>
      <c r="H5784" s="2">
        <v>0.60442129629629626</v>
      </c>
      <c r="I5784" s="2" t="str">
        <f t="shared" si="90"/>
        <v>2 pm</v>
      </c>
      <c r="J5784">
        <v>12.75</v>
      </c>
      <c r="K5784">
        <v>12.75</v>
      </c>
      <c r="L5784" t="s">
        <v>175</v>
      </c>
      <c r="M5784" t="s">
        <v>30</v>
      </c>
      <c r="N5784" t="s">
        <v>66</v>
      </c>
      <c r="O5784" t="s">
        <v>67</v>
      </c>
    </row>
    <row r="5785" spans="1:15" x14ac:dyDescent="0.2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 "ddd")</f>
        <v>Thu</v>
      </c>
      <c r="H5785" s="2">
        <v>0.6136342592592593</v>
      </c>
      <c r="I5785" s="2" t="str">
        <f t="shared" si="90"/>
        <v>2 pm</v>
      </c>
      <c r="J5785">
        <v>16.25</v>
      </c>
      <c r="K5785">
        <v>16.25</v>
      </c>
      <c r="L5785" t="s">
        <v>170</v>
      </c>
      <c r="M5785" t="s">
        <v>23</v>
      </c>
      <c r="N5785" t="s">
        <v>93</v>
      </c>
      <c r="O5785" t="s">
        <v>94</v>
      </c>
    </row>
    <row r="5786" spans="1:15" x14ac:dyDescent="0.2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 "ddd")</f>
        <v>Thu</v>
      </c>
      <c r="H5786" s="2">
        <v>0.6136342592592593</v>
      </c>
      <c r="I5786" s="2" t="str">
        <f t="shared" si="90"/>
        <v>2 pm</v>
      </c>
      <c r="J5786">
        <v>20.5</v>
      </c>
      <c r="K5786">
        <v>20.5</v>
      </c>
      <c r="L5786" t="s">
        <v>171</v>
      </c>
      <c r="M5786" t="s">
        <v>12</v>
      </c>
      <c r="N5786" t="s">
        <v>90</v>
      </c>
      <c r="O5786" t="s">
        <v>91</v>
      </c>
    </row>
    <row r="5787" spans="1:15" x14ac:dyDescent="0.2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 "ddd")</f>
        <v>Thu</v>
      </c>
      <c r="H5787" s="2">
        <v>0.6136342592592593</v>
      </c>
      <c r="I5787" s="2" t="str">
        <f t="shared" si="90"/>
        <v>2 pm</v>
      </c>
      <c r="J5787">
        <v>20.5</v>
      </c>
      <c r="K5787">
        <v>20.5</v>
      </c>
      <c r="L5787" t="s">
        <v>171</v>
      </c>
      <c r="M5787" t="s">
        <v>12</v>
      </c>
      <c r="N5787" t="s">
        <v>41</v>
      </c>
      <c r="O5787" t="s">
        <v>42</v>
      </c>
    </row>
    <row r="5788" spans="1:15" x14ac:dyDescent="0.25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 "ddd")</f>
        <v>Thu</v>
      </c>
      <c r="H5788" s="2">
        <v>0.62035879629629631</v>
      </c>
      <c r="I5788" s="2" t="str">
        <f t="shared" si="90"/>
        <v>2 pm</v>
      </c>
      <c r="J5788">
        <v>20.75</v>
      </c>
      <c r="K5788">
        <v>20.75</v>
      </c>
      <c r="L5788" t="s">
        <v>171</v>
      </c>
      <c r="M5788" t="s">
        <v>30</v>
      </c>
      <c r="N5788" t="s">
        <v>31</v>
      </c>
      <c r="O5788" t="s">
        <v>32</v>
      </c>
    </row>
    <row r="5789" spans="1:15" x14ac:dyDescent="0.2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 "ddd")</f>
        <v>Thu</v>
      </c>
      <c r="H5789" s="2">
        <v>0.62834490740740745</v>
      </c>
      <c r="I5789" s="2" t="str">
        <f t="shared" si="90"/>
        <v>3 pm</v>
      </c>
      <c r="J5789">
        <v>12.75</v>
      </c>
      <c r="K5789">
        <v>12.75</v>
      </c>
      <c r="L5789" t="s">
        <v>175</v>
      </c>
      <c r="M5789" t="s">
        <v>30</v>
      </c>
      <c r="N5789" t="s">
        <v>120</v>
      </c>
      <c r="O5789" t="s">
        <v>121</v>
      </c>
    </row>
    <row r="5790" spans="1:15" x14ac:dyDescent="0.2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 "ddd")</f>
        <v>Thu</v>
      </c>
      <c r="H5790" s="2">
        <v>0.62834490740740745</v>
      </c>
      <c r="I5790" s="2" t="str">
        <f t="shared" si="90"/>
        <v>3 pm</v>
      </c>
      <c r="J5790">
        <v>20.5</v>
      </c>
      <c r="K5790">
        <v>20.5</v>
      </c>
      <c r="L5790" t="s">
        <v>171</v>
      </c>
      <c r="M5790" t="s">
        <v>12</v>
      </c>
      <c r="N5790" t="s">
        <v>16</v>
      </c>
      <c r="O5790" t="s">
        <v>17</v>
      </c>
    </row>
    <row r="5791" spans="1:15" x14ac:dyDescent="0.2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 "ddd")</f>
        <v>Thu</v>
      </c>
      <c r="H5791" s="2">
        <v>0.62834490740740745</v>
      </c>
      <c r="I5791" s="2" t="str">
        <f t="shared" si="90"/>
        <v>3 pm</v>
      </c>
      <c r="J5791">
        <v>10.5</v>
      </c>
      <c r="K5791">
        <v>10.5</v>
      </c>
      <c r="L5791" t="s">
        <v>175</v>
      </c>
      <c r="M5791" t="s">
        <v>12</v>
      </c>
      <c r="N5791" t="s">
        <v>13</v>
      </c>
      <c r="O5791" t="s">
        <v>14</v>
      </c>
    </row>
    <row r="5792" spans="1:15" x14ac:dyDescent="0.25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 "ddd")</f>
        <v>Thu</v>
      </c>
      <c r="H5792" s="2">
        <v>0.64248842592592592</v>
      </c>
      <c r="I5792" s="2" t="str">
        <f t="shared" si="90"/>
        <v>3 pm</v>
      </c>
      <c r="J5792">
        <v>18.5</v>
      </c>
      <c r="K5792">
        <v>18.5</v>
      </c>
      <c r="L5792" t="s">
        <v>171</v>
      </c>
      <c r="M5792" t="s">
        <v>19</v>
      </c>
      <c r="N5792" t="s">
        <v>20</v>
      </c>
      <c r="O5792" t="s">
        <v>21</v>
      </c>
    </row>
    <row r="5793" spans="1:15" x14ac:dyDescent="0.25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 "ddd")</f>
        <v>Thu</v>
      </c>
      <c r="H5793" s="2">
        <v>0.64248842592592592</v>
      </c>
      <c r="I5793" s="2" t="str">
        <f t="shared" si="90"/>
        <v>3 pm</v>
      </c>
      <c r="J5793">
        <v>12.75</v>
      </c>
      <c r="K5793">
        <v>12.75</v>
      </c>
      <c r="L5793" t="s">
        <v>175</v>
      </c>
      <c r="M5793" t="s">
        <v>30</v>
      </c>
      <c r="N5793" t="s">
        <v>31</v>
      </c>
      <c r="O5793" t="s">
        <v>32</v>
      </c>
    </row>
    <row r="5794" spans="1:15" x14ac:dyDescent="0.25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 "ddd")</f>
        <v>Thu</v>
      </c>
      <c r="H5794" s="2">
        <v>0.65181712962962968</v>
      </c>
      <c r="I5794" s="2" t="str">
        <f t="shared" si="90"/>
        <v>3 pm</v>
      </c>
      <c r="J5794">
        <v>12.75</v>
      </c>
      <c r="K5794">
        <v>12.75</v>
      </c>
      <c r="L5794" t="s">
        <v>175</v>
      </c>
      <c r="M5794" t="s">
        <v>30</v>
      </c>
      <c r="N5794" t="s">
        <v>70</v>
      </c>
      <c r="O5794" t="s">
        <v>71</v>
      </c>
    </row>
    <row r="5795" spans="1:15" x14ac:dyDescent="0.25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 "ddd")</f>
        <v>Thu</v>
      </c>
      <c r="H5795" s="2">
        <v>0.66218750000000004</v>
      </c>
      <c r="I5795" s="2" t="str">
        <f t="shared" si="90"/>
        <v>3 pm</v>
      </c>
      <c r="J5795">
        <v>20.75</v>
      </c>
      <c r="K5795">
        <v>20.75</v>
      </c>
      <c r="L5795" t="s">
        <v>171</v>
      </c>
      <c r="M5795" t="s">
        <v>30</v>
      </c>
      <c r="N5795" t="s">
        <v>38</v>
      </c>
      <c r="O5795" t="s">
        <v>39</v>
      </c>
    </row>
    <row r="5796" spans="1:15" x14ac:dyDescent="0.25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 "ddd")</f>
        <v>Thu</v>
      </c>
      <c r="H5796" s="2">
        <v>0.66218750000000004</v>
      </c>
      <c r="I5796" s="2" t="str">
        <f t="shared" si="90"/>
        <v>3 pm</v>
      </c>
      <c r="J5796">
        <v>20.25</v>
      </c>
      <c r="K5796">
        <v>20.25</v>
      </c>
      <c r="L5796" t="s">
        <v>171</v>
      </c>
      <c r="M5796" t="s">
        <v>19</v>
      </c>
      <c r="N5796" t="s">
        <v>62</v>
      </c>
      <c r="O5796" t="s">
        <v>63</v>
      </c>
    </row>
    <row r="5797" spans="1:15" x14ac:dyDescent="0.25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 "ddd")</f>
        <v>Thu</v>
      </c>
      <c r="H5797" s="2">
        <v>0.66248842592592594</v>
      </c>
      <c r="I5797" s="2" t="str">
        <f t="shared" si="90"/>
        <v>3 pm</v>
      </c>
      <c r="J5797">
        <v>20.75</v>
      </c>
      <c r="K5797">
        <v>20.75</v>
      </c>
      <c r="L5797" t="s">
        <v>171</v>
      </c>
      <c r="M5797" t="s">
        <v>30</v>
      </c>
      <c r="N5797" t="s">
        <v>70</v>
      </c>
      <c r="O5797" t="s">
        <v>71</v>
      </c>
    </row>
    <row r="5798" spans="1:15" x14ac:dyDescent="0.25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 "ddd")</f>
        <v>Thu</v>
      </c>
      <c r="H5798" s="2">
        <v>0.66248842592592594</v>
      </c>
      <c r="I5798" s="2" t="str">
        <f t="shared" si="90"/>
        <v>3 pm</v>
      </c>
      <c r="J5798">
        <v>12.75</v>
      </c>
      <c r="K5798">
        <v>12.75</v>
      </c>
      <c r="L5798" t="s">
        <v>175</v>
      </c>
      <c r="M5798" t="s">
        <v>19</v>
      </c>
      <c r="N5798" t="s">
        <v>97</v>
      </c>
      <c r="O5798" t="s">
        <v>98</v>
      </c>
    </row>
    <row r="5799" spans="1:15" x14ac:dyDescent="0.25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 "ddd")</f>
        <v>Thu</v>
      </c>
      <c r="H5799" s="2">
        <v>0.66248842592592594</v>
      </c>
      <c r="I5799" s="2" t="str">
        <f t="shared" si="90"/>
        <v>3 pm</v>
      </c>
      <c r="J5799">
        <v>16.5</v>
      </c>
      <c r="K5799">
        <v>16.5</v>
      </c>
      <c r="L5799" t="s">
        <v>170</v>
      </c>
      <c r="M5799" t="s">
        <v>23</v>
      </c>
      <c r="N5799" t="s">
        <v>35</v>
      </c>
      <c r="O5799" t="s">
        <v>36</v>
      </c>
    </row>
    <row r="5800" spans="1:15" x14ac:dyDescent="0.25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 "ddd")</f>
        <v>Thu</v>
      </c>
      <c r="H5800" s="2">
        <v>0.66248842592592594</v>
      </c>
      <c r="I5800" s="2" t="str">
        <f t="shared" si="90"/>
        <v>3 pm</v>
      </c>
      <c r="J5800">
        <v>20.5</v>
      </c>
      <c r="K5800">
        <v>20.5</v>
      </c>
      <c r="L5800" t="s">
        <v>171</v>
      </c>
      <c r="M5800" t="s">
        <v>12</v>
      </c>
      <c r="N5800" t="s">
        <v>41</v>
      </c>
      <c r="O5800" t="s">
        <v>42</v>
      </c>
    </row>
    <row r="5801" spans="1:15" x14ac:dyDescent="0.25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 "ddd")</f>
        <v>Thu</v>
      </c>
      <c r="H5801" s="2">
        <v>0.66306712962962966</v>
      </c>
      <c r="I5801" s="2" t="str">
        <f t="shared" si="90"/>
        <v>3 pm</v>
      </c>
      <c r="J5801">
        <v>13.25</v>
      </c>
      <c r="K5801">
        <v>26.5</v>
      </c>
      <c r="L5801" t="s">
        <v>170</v>
      </c>
      <c r="M5801" t="s">
        <v>12</v>
      </c>
      <c r="N5801" t="s">
        <v>13</v>
      </c>
      <c r="O5801" t="s">
        <v>14</v>
      </c>
    </row>
    <row r="5802" spans="1:15" x14ac:dyDescent="0.2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 "ddd")</f>
        <v>Thu</v>
      </c>
      <c r="H5802" s="2">
        <v>0.66582175925925924</v>
      </c>
      <c r="I5802" s="2" t="str">
        <f t="shared" si="90"/>
        <v>3 pm</v>
      </c>
      <c r="J5802">
        <v>12</v>
      </c>
      <c r="K5802">
        <v>12</v>
      </c>
      <c r="L5802" t="s">
        <v>175</v>
      </c>
      <c r="M5802" t="s">
        <v>12</v>
      </c>
      <c r="N5802" t="s">
        <v>81</v>
      </c>
      <c r="O5802" t="s">
        <v>82</v>
      </c>
    </row>
    <row r="5803" spans="1:15" x14ac:dyDescent="0.2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 "ddd")</f>
        <v>Thu</v>
      </c>
      <c r="H5803" s="2">
        <v>0.66582175925925924</v>
      </c>
      <c r="I5803" s="2" t="str">
        <f t="shared" si="90"/>
        <v>3 pm</v>
      </c>
      <c r="J5803">
        <v>18.5</v>
      </c>
      <c r="K5803">
        <v>18.5</v>
      </c>
      <c r="L5803" t="s">
        <v>171</v>
      </c>
      <c r="M5803" t="s">
        <v>19</v>
      </c>
      <c r="N5803" t="s">
        <v>20</v>
      </c>
      <c r="O5803" t="s">
        <v>21</v>
      </c>
    </row>
    <row r="5804" spans="1:15" x14ac:dyDescent="0.2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 "ddd")</f>
        <v>Thu</v>
      </c>
      <c r="H5804" s="2">
        <v>0.66582175925925924</v>
      </c>
      <c r="I5804" s="2" t="str">
        <f t="shared" si="90"/>
        <v>3 pm</v>
      </c>
      <c r="J5804">
        <v>16</v>
      </c>
      <c r="K5804">
        <v>16</v>
      </c>
      <c r="L5804" t="s">
        <v>170</v>
      </c>
      <c r="M5804" t="s">
        <v>19</v>
      </c>
      <c r="N5804" t="s">
        <v>62</v>
      </c>
      <c r="O5804" t="s">
        <v>63</v>
      </c>
    </row>
    <row r="5805" spans="1:15" x14ac:dyDescent="0.25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 "ddd")</f>
        <v>Thu</v>
      </c>
      <c r="H5805" s="2">
        <v>0.669525462962963</v>
      </c>
      <c r="I5805" s="2" t="str">
        <f t="shared" si="90"/>
        <v>4 pm</v>
      </c>
      <c r="J5805">
        <v>20.5</v>
      </c>
      <c r="K5805">
        <v>20.5</v>
      </c>
      <c r="L5805" t="s">
        <v>171</v>
      </c>
      <c r="M5805" t="s">
        <v>12</v>
      </c>
      <c r="N5805" t="s">
        <v>16</v>
      </c>
      <c r="O5805" t="s">
        <v>17</v>
      </c>
    </row>
    <row r="5806" spans="1:15" x14ac:dyDescent="0.25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 "ddd")</f>
        <v>Thu</v>
      </c>
      <c r="H5806" s="2">
        <v>0.67406250000000001</v>
      </c>
      <c r="I5806" s="2" t="str">
        <f t="shared" si="90"/>
        <v>4 pm</v>
      </c>
      <c r="J5806">
        <v>16</v>
      </c>
      <c r="K5806">
        <v>16</v>
      </c>
      <c r="L5806" t="s">
        <v>170</v>
      </c>
      <c r="M5806" t="s">
        <v>12</v>
      </c>
      <c r="N5806" t="s">
        <v>16</v>
      </c>
      <c r="O5806" t="s">
        <v>17</v>
      </c>
    </row>
    <row r="5807" spans="1:15" x14ac:dyDescent="0.25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 "ddd")</f>
        <v>Thu</v>
      </c>
      <c r="H5807" s="2">
        <v>0.67406250000000001</v>
      </c>
      <c r="I5807" s="2" t="str">
        <f t="shared" si="90"/>
        <v>4 pm</v>
      </c>
      <c r="J5807">
        <v>18.5</v>
      </c>
      <c r="K5807">
        <v>18.5</v>
      </c>
      <c r="L5807" t="s">
        <v>171</v>
      </c>
      <c r="M5807" t="s">
        <v>19</v>
      </c>
      <c r="N5807" t="s">
        <v>20</v>
      </c>
      <c r="O5807" t="s">
        <v>21</v>
      </c>
    </row>
    <row r="5808" spans="1:15" x14ac:dyDescent="0.25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 "ddd")</f>
        <v>Thu</v>
      </c>
      <c r="H5808" s="2">
        <v>0.68231481481481482</v>
      </c>
      <c r="I5808" s="2" t="str">
        <f t="shared" si="90"/>
        <v>4 pm</v>
      </c>
      <c r="J5808">
        <v>20.75</v>
      </c>
      <c r="K5808">
        <v>20.75</v>
      </c>
      <c r="L5808" t="s">
        <v>171</v>
      </c>
      <c r="M5808" t="s">
        <v>19</v>
      </c>
      <c r="N5808" t="s">
        <v>59</v>
      </c>
      <c r="O5808" t="s">
        <v>60</v>
      </c>
    </row>
    <row r="5809" spans="1:15" x14ac:dyDescent="0.25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 "ddd")</f>
        <v>Thu</v>
      </c>
      <c r="H5809" s="2">
        <v>0.68231481481481482</v>
      </c>
      <c r="I5809" s="2" t="str">
        <f t="shared" si="90"/>
        <v>4 pm</v>
      </c>
      <c r="J5809">
        <v>20.75</v>
      </c>
      <c r="K5809">
        <v>20.75</v>
      </c>
      <c r="L5809" t="s">
        <v>171</v>
      </c>
      <c r="M5809" t="s">
        <v>30</v>
      </c>
      <c r="N5809" t="s">
        <v>31</v>
      </c>
      <c r="O5809" t="s">
        <v>32</v>
      </c>
    </row>
    <row r="5810" spans="1:15" x14ac:dyDescent="0.25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 "ddd")</f>
        <v>Thu</v>
      </c>
      <c r="H5810" s="2">
        <v>0.68815972222222221</v>
      </c>
      <c r="I5810" s="2" t="str">
        <f t="shared" si="90"/>
        <v>4 pm</v>
      </c>
      <c r="J5810">
        <v>12</v>
      </c>
      <c r="K5810">
        <v>12</v>
      </c>
      <c r="L5810" t="s">
        <v>175</v>
      </c>
      <c r="M5810" t="s">
        <v>12</v>
      </c>
      <c r="N5810" t="s">
        <v>16</v>
      </c>
      <c r="O5810" t="s">
        <v>17</v>
      </c>
    </row>
    <row r="5811" spans="1:15" x14ac:dyDescent="0.25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 "ddd")</f>
        <v>Thu</v>
      </c>
      <c r="H5811" s="2">
        <v>0.70728009259259261</v>
      </c>
      <c r="I5811" s="2" t="str">
        <f t="shared" si="90"/>
        <v>4 pm</v>
      </c>
      <c r="J5811">
        <v>12</v>
      </c>
      <c r="K5811">
        <v>12</v>
      </c>
      <c r="L5811" t="s">
        <v>175</v>
      </c>
      <c r="M5811" t="s">
        <v>12</v>
      </c>
      <c r="N5811" t="s">
        <v>81</v>
      </c>
      <c r="O5811" t="s">
        <v>82</v>
      </c>
    </row>
    <row r="5812" spans="1:15" x14ac:dyDescent="0.25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 "ddd")</f>
        <v>Thu</v>
      </c>
      <c r="H5812" s="2">
        <v>0.70728009259259261</v>
      </c>
      <c r="I5812" s="2" t="str">
        <f t="shared" si="90"/>
        <v>4 pm</v>
      </c>
      <c r="J5812">
        <v>12.5</v>
      </c>
      <c r="K5812">
        <v>12.5</v>
      </c>
      <c r="L5812" t="s">
        <v>170</v>
      </c>
      <c r="M5812" t="s">
        <v>12</v>
      </c>
      <c r="N5812" t="s">
        <v>74</v>
      </c>
      <c r="O5812" t="s">
        <v>75</v>
      </c>
    </row>
    <row r="5813" spans="1:15" x14ac:dyDescent="0.25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 "ddd")</f>
        <v>Thu</v>
      </c>
      <c r="H5813" s="2">
        <v>0.72309027777777779</v>
      </c>
      <c r="I5813" s="2" t="str">
        <f t="shared" si="90"/>
        <v>5 pm</v>
      </c>
      <c r="J5813">
        <v>14.5</v>
      </c>
      <c r="K5813">
        <v>14.5</v>
      </c>
      <c r="L5813" t="s">
        <v>170</v>
      </c>
      <c r="M5813" t="s">
        <v>12</v>
      </c>
      <c r="N5813" t="s">
        <v>126</v>
      </c>
      <c r="O5813" t="s">
        <v>127</v>
      </c>
    </row>
    <row r="5814" spans="1:15" x14ac:dyDescent="0.25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 "ddd")</f>
        <v>Thu</v>
      </c>
      <c r="H5814" s="2">
        <v>0.72309027777777779</v>
      </c>
      <c r="I5814" s="2" t="str">
        <f t="shared" si="90"/>
        <v>5 pm</v>
      </c>
      <c r="J5814">
        <v>20.25</v>
      </c>
      <c r="K5814">
        <v>20.25</v>
      </c>
      <c r="L5814" t="s">
        <v>171</v>
      </c>
      <c r="M5814" t="s">
        <v>23</v>
      </c>
      <c r="N5814" t="s">
        <v>110</v>
      </c>
      <c r="O5814" t="s">
        <v>111</v>
      </c>
    </row>
    <row r="5815" spans="1:15" x14ac:dyDescent="0.25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 "ddd")</f>
        <v>Thu</v>
      </c>
      <c r="H5815" s="2">
        <v>0.73343749999999996</v>
      </c>
      <c r="I5815" s="2" t="str">
        <f t="shared" si="90"/>
        <v>5 pm</v>
      </c>
      <c r="J5815">
        <v>23.649999618530273</v>
      </c>
      <c r="K5815">
        <v>23.649999618530273</v>
      </c>
      <c r="L5815" t="s">
        <v>175</v>
      </c>
      <c r="M5815" t="s">
        <v>23</v>
      </c>
      <c r="N5815" t="s">
        <v>161</v>
      </c>
      <c r="O5815" t="s">
        <v>162</v>
      </c>
    </row>
    <row r="5816" spans="1:15" x14ac:dyDescent="0.25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 "ddd")</f>
        <v>Thu</v>
      </c>
      <c r="H5816" s="2">
        <v>0.73343749999999996</v>
      </c>
      <c r="I5816" s="2" t="str">
        <f t="shared" si="90"/>
        <v>5 pm</v>
      </c>
      <c r="J5816">
        <v>12</v>
      </c>
      <c r="K5816">
        <v>12</v>
      </c>
      <c r="L5816" t="s">
        <v>175</v>
      </c>
      <c r="M5816" t="s">
        <v>12</v>
      </c>
      <c r="N5816" t="s">
        <v>51</v>
      </c>
      <c r="O5816" t="s">
        <v>52</v>
      </c>
    </row>
    <row r="5817" spans="1:15" x14ac:dyDescent="0.25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 "ddd")</f>
        <v>Thu</v>
      </c>
      <c r="H5817" s="2">
        <v>0.73343749999999996</v>
      </c>
      <c r="I5817" s="2" t="str">
        <f t="shared" si="90"/>
        <v>5 pm</v>
      </c>
      <c r="J5817">
        <v>20.25</v>
      </c>
      <c r="K5817">
        <v>20.25</v>
      </c>
      <c r="L5817" t="s">
        <v>171</v>
      </c>
      <c r="M5817" t="s">
        <v>23</v>
      </c>
      <c r="N5817" t="s">
        <v>110</v>
      </c>
      <c r="O5817" t="s">
        <v>111</v>
      </c>
    </row>
    <row r="5818" spans="1:15" x14ac:dyDescent="0.25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 "ddd")</f>
        <v>Thu</v>
      </c>
      <c r="H5818" s="2">
        <v>0.73343749999999996</v>
      </c>
      <c r="I5818" s="2" t="str">
        <f t="shared" si="90"/>
        <v>5 pm</v>
      </c>
      <c r="J5818">
        <v>16.5</v>
      </c>
      <c r="K5818">
        <v>16.5</v>
      </c>
      <c r="L5818" t="s">
        <v>170</v>
      </c>
      <c r="M5818" t="s">
        <v>23</v>
      </c>
      <c r="N5818" t="s">
        <v>84</v>
      </c>
      <c r="O5818" t="s">
        <v>85</v>
      </c>
    </row>
    <row r="5819" spans="1:15" x14ac:dyDescent="0.2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 "ddd")</f>
        <v>Thu</v>
      </c>
      <c r="H5819" s="2">
        <v>0.73509259259259263</v>
      </c>
      <c r="I5819" s="2" t="str">
        <f t="shared" si="90"/>
        <v>5 pm</v>
      </c>
      <c r="J5819">
        <v>16.75</v>
      </c>
      <c r="K5819">
        <v>16.75</v>
      </c>
      <c r="L5819" t="s">
        <v>170</v>
      </c>
      <c r="M5819" t="s">
        <v>30</v>
      </c>
      <c r="N5819" t="s">
        <v>78</v>
      </c>
      <c r="O5819" t="s">
        <v>79</v>
      </c>
    </row>
    <row r="5820" spans="1:15" x14ac:dyDescent="0.2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 "ddd")</f>
        <v>Thu</v>
      </c>
      <c r="H5820" s="2">
        <v>0.73509259259259263</v>
      </c>
      <c r="I5820" s="2" t="str">
        <f t="shared" si="90"/>
        <v>5 pm</v>
      </c>
      <c r="J5820">
        <v>16</v>
      </c>
      <c r="K5820">
        <v>16</v>
      </c>
      <c r="L5820" t="s">
        <v>170</v>
      </c>
      <c r="M5820" t="s">
        <v>12</v>
      </c>
      <c r="N5820" t="s">
        <v>16</v>
      </c>
      <c r="O5820" t="s">
        <v>17</v>
      </c>
    </row>
    <row r="5821" spans="1:15" x14ac:dyDescent="0.2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 "ddd")</f>
        <v>Thu</v>
      </c>
      <c r="H5821" s="2">
        <v>0.73509259259259263</v>
      </c>
      <c r="I5821" s="2" t="str">
        <f t="shared" si="90"/>
        <v>5 pm</v>
      </c>
      <c r="J5821">
        <v>17.950000762939453</v>
      </c>
      <c r="K5821">
        <v>17.950000762939453</v>
      </c>
      <c r="L5821" t="s">
        <v>171</v>
      </c>
      <c r="M5821" t="s">
        <v>19</v>
      </c>
      <c r="N5821" t="s">
        <v>87</v>
      </c>
      <c r="O5821" t="s">
        <v>88</v>
      </c>
    </row>
    <row r="5822" spans="1:15" x14ac:dyDescent="0.25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 "ddd")</f>
        <v>Thu</v>
      </c>
      <c r="H5822" s="2">
        <v>0.73750000000000004</v>
      </c>
      <c r="I5822" s="2" t="str">
        <f t="shared" si="90"/>
        <v>5 pm</v>
      </c>
      <c r="J5822">
        <v>16</v>
      </c>
      <c r="K5822">
        <v>32</v>
      </c>
      <c r="L5822" t="s">
        <v>170</v>
      </c>
      <c r="M5822" t="s">
        <v>19</v>
      </c>
      <c r="N5822" t="s">
        <v>27</v>
      </c>
      <c r="O5822" t="s">
        <v>28</v>
      </c>
    </row>
    <row r="5823" spans="1:15" x14ac:dyDescent="0.25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 "ddd")</f>
        <v>Thu</v>
      </c>
      <c r="H5823" s="2">
        <v>0.73750000000000004</v>
      </c>
      <c r="I5823" s="2" t="str">
        <f t="shared" si="90"/>
        <v>5 pm</v>
      </c>
      <c r="J5823">
        <v>20.75</v>
      </c>
      <c r="K5823">
        <v>41.5</v>
      </c>
      <c r="L5823" t="s">
        <v>171</v>
      </c>
      <c r="M5823" t="s">
        <v>23</v>
      </c>
      <c r="N5823" t="s">
        <v>103</v>
      </c>
      <c r="O5823" t="s">
        <v>104</v>
      </c>
    </row>
    <row r="5824" spans="1:15" x14ac:dyDescent="0.25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 "ddd")</f>
        <v>Thu</v>
      </c>
      <c r="H5824" s="2">
        <v>0.74785879629629626</v>
      </c>
      <c r="I5824" s="2" t="str">
        <f t="shared" si="90"/>
        <v>5 pm</v>
      </c>
      <c r="J5824">
        <v>12</v>
      </c>
      <c r="K5824">
        <v>12</v>
      </c>
      <c r="L5824" t="s">
        <v>175</v>
      </c>
      <c r="M5824" t="s">
        <v>12</v>
      </c>
      <c r="N5824" t="s">
        <v>81</v>
      </c>
      <c r="O5824" t="s">
        <v>82</v>
      </c>
    </row>
    <row r="5825" spans="1:15" x14ac:dyDescent="0.25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 "ddd")</f>
        <v>Thu</v>
      </c>
      <c r="H5825" s="2">
        <v>0.74785879629629626</v>
      </c>
      <c r="I5825" s="2" t="str">
        <f t="shared" si="90"/>
        <v>5 pm</v>
      </c>
      <c r="J5825">
        <v>16.5</v>
      </c>
      <c r="K5825">
        <v>16.5</v>
      </c>
      <c r="L5825" t="s">
        <v>171</v>
      </c>
      <c r="M5825" t="s">
        <v>12</v>
      </c>
      <c r="N5825" t="s">
        <v>13</v>
      </c>
      <c r="O5825" t="s">
        <v>14</v>
      </c>
    </row>
    <row r="5826" spans="1:15" x14ac:dyDescent="0.25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 "ddd")</f>
        <v>Thu</v>
      </c>
      <c r="H5826" s="2">
        <v>0.74994212962962958</v>
      </c>
      <c r="I5826" s="2" t="str">
        <f t="shared" si="90"/>
        <v>5 pm</v>
      </c>
      <c r="J5826">
        <v>20.75</v>
      </c>
      <c r="K5826">
        <v>20.75</v>
      </c>
      <c r="L5826" t="s">
        <v>171</v>
      </c>
      <c r="M5826" t="s">
        <v>23</v>
      </c>
      <c r="N5826" t="s">
        <v>56</v>
      </c>
      <c r="O5826" t="s">
        <v>57</v>
      </c>
    </row>
    <row r="5827" spans="1:15" x14ac:dyDescent="0.25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 "ddd")</f>
        <v>Thu</v>
      </c>
      <c r="H5827" s="2">
        <v>0.75984953703703706</v>
      </c>
      <c r="I5827" s="2" t="str">
        <f t="shared" ref="I5827:I5890" si="91">TEXT(H5827, "H AM/PM")</f>
        <v>6 pm</v>
      </c>
      <c r="J5827">
        <v>12.5</v>
      </c>
      <c r="K5827">
        <v>12.5</v>
      </c>
      <c r="L5827" t="s">
        <v>170</v>
      </c>
      <c r="M5827" t="s">
        <v>12</v>
      </c>
      <c r="N5827" t="s">
        <v>74</v>
      </c>
      <c r="O5827" t="s">
        <v>75</v>
      </c>
    </row>
    <row r="5828" spans="1:15" x14ac:dyDescent="0.25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 "ddd")</f>
        <v>Thu</v>
      </c>
      <c r="H5828" s="2">
        <v>0.76760416666666664</v>
      </c>
      <c r="I5828" s="2" t="str">
        <f t="shared" si="91"/>
        <v>6 pm</v>
      </c>
      <c r="J5828">
        <v>13.25</v>
      </c>
      <c r="K5828">
        <v>13.25</v>
      </c>
      <c r="L5828" t="s">
        <v>170</v>
      </c>
      <c r="M5828" t="s">
        <v>12</v>
      </c>
      <c r="N5828" t="s">
        <v>13</v>
      </c>
      <c r="O5828" t="s">
        <v>14</v>
      </c>
    </row>
    <row r="5829" spans="1:15" x14ac:dyDescent="0.25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 "ddd")</f>
        <v>Thu</v>
      </c>
      <c r="H5829" s="2">
        <v>0.76760416666666664</v>
      </c>
      <c r="I5829" s="2" t="str">
        <f t="shared" si="91"/>
        <v>6 pm</v>
      </c>
      <c r="J5829">
        <v>20.75</v>
      </c>
      <c r="K5829">
        <v>20.75</v>
      </c>
      <c r="L5829" t="s">
        <v>171</v>
      </c>
      <c r="M5829" t="s">
        <v>23</v>
      </c>
      <c r="N5829" t="s">
        <v>35</v>
      </c>
      <c r="O5829" t="s">
        <v>36</v>
      </c>
    </row>
    <row r="5830" spans="1:15" x14ac:dyDescent="0.25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 "ddd")</f>
        <v>Thu</v>
      </c>
      <c r="H5830" s="2">
        <v>0.76939814814814811</v>
      </c>
      <c r="I5830" s="2" t="str">
        <f t="shared" si="91"/>
        <v>6 pm</v>
      </c>
      <c r="J5830">
        <v>16</v>
      </c>
      <c r="K5830">
        <v>16</v>
      </c>
      <c r="L5830" t="s">
        <v>170</v>
      </c>
      <c r="M5830" t="s">
        <v>12</v>
      </c>
      <c r="N5830" t="s">
        <v>90</v>
      </c>
      <c r="O5830" t="s">
        <v>91</v>
      </c>
    </row>
    <row r="5831" spans="1:15" x14ac:dyDescent="0.25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 "ddd")</f>
        <v>Thu</v>
      </c>
      <c r="H5831" s="2">
        <v>0.76939814814814811</v>
      </c>
      <c r="I5831" s="2" t="str">
        <f t="shared" si="91"/>
        <v>6 pm</v>
      </c>
      <c r="J5831">
        <v>15.25</v>
      </c>
      <c r="K5831">
        <v>15.25</v>
      </c>
      <c r="L5831" t="s">
        <v>171</v>
      </c>
      <c r="M5831" t="s">
        <v>12</v>
      </c>
      <c r="N5831" t="s">
        <v>74</v>
      </c>
      <c r="O5831" t="s">
        <v>75</v>
      </c>
    </row>
    <row r="5832" spans="1:15" x14ac:dyDescent="0.25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 "ddd")</f>
        <v>Thu</v>
      </c>
      <c r="H5832" s="2">
        <v>0.79451388888888885</v>
      </c>
      <c r="I5832" s="2" t="str">
        <f t="shared" si="91"/>
        <v>7 pm</v>
      </c>
      <c r="J5832">
        <v>16.75</v>
      </c>
      <c r="K5832">
        <v>16.75</v>
      </c>
      <c r="L5832" t="s">
        <v>170</v>
      </c>
      <c r="M5832" t="s">
        <v>30</v>
      </c>
      <c r="N5832" t="s">
        <v>38</v>
      </c>
      <c r="O5832" t="s">
        <v>39</v>
      </c>
    </row>
    <row r="5833" spans="1:15" x14ac:dyDescent="0.25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 "ddd")</f>
        <v>Thu</v>
      </c>
      <c r="H5833" s="2">
        <v>0.79451388888888885</v>
      </c>
      <c r="I5833" s="2" t="str">
        <f t="shared" si="91"/>
        <v>7 pm</v>
      </c>
      <c r="J5833">
        <v>12</v>
      </c>
      <c r="K5833">
        <v>12</v>
      </c>
      <c r="L5833" t="s">
        <v>175</v>
      </c>
      <c r="M5833" t="s">
        <v>19</v>
      </c>
      <c r="N5833" t="s">
        <v>106</v>
      </c>
      <c r="O5833" t="s">
        <v>107</v>
      </c>
    </row>
    <row r="5834" spans="1:15" x14ac:dyDescent="0.2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 "ddd")</f>
        <v>Thu</v>
      </c>
      <c r="H5834" s="2">
        <v>0.79856481481481478</v>
      </c>
      <c r="I5834" s="2" t="str">
        <f t="shared" si="91"/>
        <v>7 pm</v>
      </c>
      <c r="J5834">
        <v>16</v>
      </c>
      <c r="K5834">
        <v>16</v>
      </c>
      <c r="L5834" t="s">
        <v>170</v>
      </c>
      <c r="M5834" t="s">
        <v>12</v>
      </c>
      <c r="N5834" t="s">
        <v>16</v>
      </c>
      <c r="O5834" t="s">
        <v>17</v>
      </c>
    </row>
    <row r="5835" spans="1:15" x14ac:dyDescent="0.2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 "ddd")</f>
        <v>Thu</v>
      </c>
      <c r="H5835" s="2">
        <v>0.79856481481481478</v>
      </c>
      <c r="I5835" s="2" t="str">
        <f t="shared" si="91"/>
        <v>7 pm</v>
      </c>
      <c r="J5835">
        <v>17.950000762939453</v>
      </c>
      <c r="K5835">
        <v>17.950000762939453</v>
      </c>
      <c r="L5835" t="s">
        <v>171</v>
      </c>
      <c r="M5835" t="s">
        <v>19</v>
      </c>
      <c r="N5835" t="s">
        <v>87</v>
      </c>
      <c r="O5835" t="s">
        <v>88</v>
      </c>
    </row>
    <row r="5836" spans="1:15" x14ac:dyDescent="0.2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 "ddd")</f>
        <v>Thu</v>
      </c>
      <c r="H5836" s="2">
        <v>0.79856481481481478</v>
      </c>
      <c r="I5836" s="2" t="str">
        <f t="shared" si="91"/>
        <v>7 pm</v>
      </c>
      <c r="J5836">
        <v>12.25</v>
      </c>
      <c r="K5836">
        <v>12.25</v>
      </c>
      <c r="L5836" t="s">
        <v>175</v>
      </c>
      <c r="M5836" t="s">
        <v>23</v>
      </c>
      <c r="N5836" t="s">
        <v>110</v>
      </c>
      <c r="O5836" t="s">
        <v>111</v>
      </c>
    </row>
    <row r="5837" spans="1:15" x14ac:dyDescent="0.25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 "ddd")</f>
        <v>Thu</v>
      </c>
      <c r="H5837" s="2">
        <v>0.83417824074074076</v>
      </c>
      <c r="I5837" s="2" t="str">
        <f t="shared" si="91"/>
        <v>8 pm</v>
      </c>
      <c r="J5837">
        <v>12.75</v>
      </c>
      <c r="K5837">
        <v>12.75</v>
      </c>
      <c r="L5837" t="s">
        <v>175</v>
      </c>
      <c r="M5837" t="s">
        <v>30</v>
      </c>
      <c r="N5837" t="s">
        <v>38</v>
      </c>
      <c r="O5837" t="s">
        <v>39</v>
      </c>
    </row>
    <row r="5838" spans="1:15" x14ac:dyDescent="0.25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 "ddd")</f>
        <v>Thu</v>
      </c>
      <c r="H5838" s="2">
        <v>0.83417824074074076</v>
      </c>
      <c r="I5838" s="2" t="str">
        <f t="shared" si="91"/>
        <v>8 pm</v>
      </c>
      <c r="J5838">
        <v>20.75</v>
      </c>
      <c r="K5838">
        <v>20.75</v>
      </c>
      <c r="L5838" t="s">
        <v>171</v>
      </c>
      <c r="M5838" t="s">
        <v>30</v>
      </c>
      <c r="N5838" t="s">
        <v>70</v>
      </c>
      <c r="O5838" t="s">
        <v>71</v>
      </c>
    </row>
    <row r="5839" spans="1:15" x14ac:dyDescent="0.25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 "ddd")</f>
        <v>Thu</v>
      </c>
      <c r="H5839" s="2">
        <v>0.83417824074074076</v>
      </c>
      <c r="I5839" s="2" t="str">
        <f t="shared" si="91"/>
        <v>8 pm</v>
      </c>
      <c r="J5839">
        <v>20.25</v>
      </c>
      <c r="K5839">
        <v>20.25</v>
      </c>
      <c r="L5839" t="s">
        <v>171</v>
      </c>
      <c r="M5839" t="s">
        <v>23</v>
      </c>
      <c r="N5839" t="s">
        <v>110</v>
      </c>
      <c r="O5839" t="s">
        <v>111</v>
      </c>
    </row>
    <row r="5840" spans="1:15" x14ac:dyDescent="0.25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 "ddd")</f>
        <v>Thu</v>
      </c>
      <c r="H5840" s="2">
        <v>0.83417824074074076</v>
      </c>
      <c r="I5840" s="2" t="str">
        <f t="shared" si="91"/>
        <v>8 pm</v>
      </c>
      <c r="J5840">
        <v>20.75</v>
      </c>
      <c r="K5840">
        <v>20.75</v>
      </c>
      <c r="L5840" t="s">
        <v>171</v>
      </c>
      <c r="M5840" t="s">
        <v>23</v>
      </c>
      <c r="N5840" t="s">
        <v>56</v>
      </c>
      <c r="O5840" t="s">
        <v>57</v>
      </c>
    </row>
    <row r="5841" spans="1:15" x14ac:dyDescent="0.25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 "ddd")</f>
        <v>Thu</v>
      </c>
      <c r="H5841" s="2">
        <v>0.84343749999999995</v>
      </c>
      <c r="I5841" s="2" t="str">
        <f t="shared" si="91"/>
        <v>8 pm</v>
      </c>
      <c r="J5841">
        <v>20.25</v>
      </c>
      <c r="K5841">
        <v>20.25</v>
      </c>
      <c r="L5841" t="s">
        <v>171</v>
      </c>
      <c r="M5841" t="s">
        <v>19</v>
      </c>
      <c r="N5841" t="s">
        <v>100</v>
      </c>
      <c r="O5841" t="s">
        <v>101</v>
      </c>
    </row>
    <row r="5842" spans="1:15" x14ac:dyDescent="0.25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 "ddd")</f>
        <v>Thu</v>
      </c>
      <c r="H5842" s="2">
        <v>0.85093750000000001</v>
      </c>
      <c r="I5842" s="2" t="str">
        <f t="shared" si="91"/>
        <v>8 pm</v>
      </c>
      <c r="J5842">
        <v>16</v>
      </c>
      <c r="K5842">
        <v>16</v>
      </c>
      <c r="L5842" t="s">
        <v>170</v>
      </c>
      <c r="M5842" t="s">
        <v>19</v>
      </c>
      <c r="N5842" t="s">
        <v>48</v>
      </c>
      <c r="O5842" t="s">
        <v>49</v>
      </c>
    </row>
    <row r="5843" spans="1:15" x14ac:dyDescent="0.25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 "ddd")</f>
        <v>Thu</v>
      </c>
      <c r="H5843" s="2">
        <v>0.85093750000000001</v>
      </c>
      <c r="I5843" s="2" t="str">
        <f t="shared" si="91"/>
        <v>8 pm</v>
      </c>
      <c r="J5843">
        <v>12</v>
      </c>
      <c r="K5843">
        <v>12</v>
      </c>
      <c r="L5843" t="s">
        <v>175</v>
      </c>
      <c r="M5843" t="s">
        <v>19</v>
      </c>
      <c r="N5843" t="s">
        <v>48</v>
      </c>
      <c r="O5843" t="s">
        <v>49</v>
      </c>
    </row>
    <row r="5844" spans="1:15" x14ac:dyDescent="0.25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 "ddd")</f>
        <v>Thu</v>
      </c>
      <c r="H5844" s="2">
        <v>0.86052083333333329</v>
      </c>
      <c r="I5844" s="2" t="str">
        <f t="shared" si="91"/>
        <v>8 pm</v>
      </c>
      <c r="J5844">
        <v>16.5</v>
      </c>
      <c r="K5844">
        <v>16.5</v>
      </c>
      <c r="L5844" t="s">
        <v>170</v>
      </c>
      <c r="M5844" t="s">
        <v>23</v>
      </c>
      <c r="N5844" t="s">
        <v>24</v>
      </c>
      <c r="O5844" t="s">
        <v>25</v>
      </c>
    </row>
    <row r="5845" spans="1:15" x14ac:dyDescent="0.25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 "ddd")</f>
        <v>Thu</v>
      </c>
      <c r="H5845" s="2">
        <v>0.86052083333333329</v>
      </c>
      <c r="I5845" s="2" t="str">
        <f t="shared" si="91"/>
        <v>8 pm</v>
      </c>
      <c r="J5845">
        <v>12.5</v>
      </c>
      <c r="K5845">
        <v>12.5</v>
      </c>
      <c r="L5845" t="s">
        <v>175</v>
      </c>
      <c r="M5845" t="s">
        <v>19</v>
      </c>
      <c r="N5845" t="s">
        <v>59</v>
      </c>
      <c r="O5845" t="s">
        <v>60</v>
      </c>
    </row>
    <row r="5846" spans="1:15" x14ac:dyDescent="0.25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 "ddd")</f>
        <v>Thu</v>
      </c>
      <c r="H5846" s="2">
        <v>0.90510416666666671</v>
      </c>
      <c r="I5846" s="2" t="str">
        <f t="shared" si="91"/>
        <v>9 pm</v>
      </c>
      <c r="J5846">
        <v>12</v>
      </c>
      <c r="K5846">
        <v>12</v>
      </c>
      <c r="L5846" t="s">
        <v>175</v>
      </c>
      <c r="M5846" t="s">
        <v>12</v>
      </c>
      <c r="N5846" t="s">
        <v>81</v>
      </c>
      <c r="O5846" t="s">
        <v>82</v>
      </c>
    </row>
    <row r="5847" spans="1:15" x14ac:dyDescent="0.25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 "ddd")</f>
        <v>Thu</v>
      </c>
      <c r="H5847" s="2">
        <v>0.91811342592592593</v>
      </c>
      <c r="I5847" s="2" t="str">
        <f t="shared" si="91"/>
        <v>10 pm</v>
      </c>
      <c r="J5847">
        <v>16.5</v>
      </c>
      <c r="K5847">
        <v>16.5</v>
      </c>
      <c r="L5847" t="s">
        <v>170</v>
      </c>
      <c r="M5847" t="s">
        <v>23</v>
      </c>
      <c r="N5847" t="s">
        <v>24</v>
      </c>
      <c r="O5847" t="s">
        <v>25</v>
      </c>
    </row>
    <row r="5848" spans="1:15" x14ac:dyDescent="0.25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 "ddd")</f>
        <v>Thu</v>
      </c>
      <c r="H5848" s="2">
        <v>0.91811342592592593</v>
      </c>
      <c r="I5848" s="2" t="str">
        <f t="shared" si="91"/>
        <v>10 pm</v>
      </c>
      <c r="J5848">
        <v>12.5</v>
      </c>
      <c r="K5848">
        <v>12.5</v>
      </c>
      <c r="L5848" t="s">
        <v>170</v>
      </c>
      <c r="M5848" t="s">
        <v>12</v>
      </c>
      <c r="N5848" t="s">
        <v>74</v>
      </c>
      <c r="O5848" t="s">
        <v>75</v>
      </c>
    </row>
    <row r="5849" spans="1:15" x14ac:dyDescent="0.25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 "ddd")</f>
        <v>Thu</v>
      </c>
      <c r="H5849" s="2">
        <v>0.91811342592592593</v>
      </c>
      <c r="I5849" s="2" t="str">
        <f t="shared" si="91"/>
        <v>10 pm</v>
      </c>
      <c r="J5849">
        <v>12.25</v>
      </c>
      <c r="K5849">
        <v>12.25</v>
      </c>
      <c r="L5849" t="s">
        <v>175</v>
      </c>
      <c r="M5849" t="s">
        <v>23</v>
      </c>
      <c r="N5849" t="s">
        <v>110</v>
      </c>
      <c r="O5849" t="s">
        <v>111</v>
      </c>
    </row>
    <row r="5850" spans="1:15" x14ac:dyDescent="0.25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 "ddd")</f>
        <v>Thu</v>
      </c>
      <c r="H5850" s="2">
        <v>0.91811342592592593</v>
      </c>
      <c r="I5850" s="2" t="str">
        <f t="shared" si="91"/>
        <v>10 pm</v>
      </c>
      <c r="J5850">
        <v>12</v>
      </c>
      <c r="K5850">
        <v>12</v>
      </c>
      <c r="L5850" t="s">
        <v>175</v>
      </c>
      <c r="M5850" t="s">
        <v>19</v>
      </c>
      <c r="N5850" t="s">
        <v>62</v>
      </c>
      <c r="O5850" t="s">
        <v>63</v>
      </c>
    </row>
    <row r="5851" spans="1:15" x14ac:dyDescent="0.25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 "ddd")</f>
        <v>Thu</v>
      </c>
      <c r="H5851" s="2">
        <v>0.95466435185185183</v>
      </c>
      <c r="I5851" s="2" t="str">
        <f t="shared" si="91"/>
        <v>10 pm</v>
      </c>
      <c r="J5851">
        <v>12</v>
      </c>
      <c r="K5851">
        <v>12</v>
      </c>
      <c r="L5851" t="s">
        <v>175</v>
      </c>
      <c r="M5851" t="s">
        <v>12</v>
      </c>
      <c r="N5851" t="s">
        <v>16</v>
      </c>
      <c r="O5851" t="s">
        <v>17</v>
      </c>
    </row>
    <row r="5852" spans="1:15" x14ac:dyDescent="0.25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 "ddd")</f>
        <v>Thu</v>
      </c>
      <c r="H5852" s="2">
        <v>0.95466435185185183</v>
      </c>
      <c r="I5852" s="2" t="str">
        <f t="shared" si="91"/>
        <v>10 pm</v>
      </c>
      <c r="J5852">
        <v>16</v>
      </c>
      <c r="K5852">
        <v>16</v>
      </c>
      <c r="L5852" t="s">
        <v>170</v>
      </c>
      <c r="M5852" t="s">
        <v>12</v>
      </c>
      <c r="N5852" t="s">
        <v>41</v>
      </c>
      <c r="O5852" t="s">
        <v>42</v>
      </c>
    </row>
    <row r="5853" spans="1:15" x14ac:dyDescent="0.25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 "ddd")</f>
        <v>Fri</v>
      </c>
      <c r="H5853" s="2">
        <v>0.47604166666666664</v>
      </c>
      <c r="I5853" s="2" t="str">
        <f t="shared" si="91"/>
        <v>11 am</v>
      </c>
      <c r="J5853">
        <v>25.5</v>
      </c>
      <c r="K5853">
        <v>25.5</v>
      </c>
      <c r="L5853" t="s">
        <v>172</v>
      </c>
      <c r="M5853" t="s">
        <v>12</v>
      </c>
      <c r="N5853" t="s">
        <v>41</v>
      </c>
      <c r="O5853" t="s">
        <v>42</v>
      </c>
    </row>
    <row r="5854" spans="1:15" x14ac:dyDescent="0.25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 "ddd")</f>
        <v>Fri</v>
      </c>
      <c r="H5854" s="2">
        <v>0.47761574074074076</v>
      </c>
      <c r="I5854" s="2" t="str">
        <f t="shared" si="91"/>
        <v>11 am</v>
      </c>
      <c r="J5854">
        <v>16.75</v>
      </c>
      <c r="K5854">
        <v>16.75</v>
      </c>
      <c r="L5854" t="s">
        <v>170</v>
      </c>
      <c r="M5854" t="s">
        <v>30</v>
      </c>
      <c r="N5854" t="s">
        <v>120</v>
      </c>
      <c r="O5854" t="s">
        <v>121</v>
      </c>
    </row>
    <row r="5855" spans="1:15" x14ac:dyDescent="0.25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 "ddd")</f>
        <v>Fri</v>
      </c>
      <c r="H5855" s="2">
        <v>0.47761574074074076</v>
      </c>
      <c r="I5855" s="2" t="str">
        <f t="shared" si="91"/>
        <v>11 am</v>
      </c>
      <c r="J5855">
        <v>20.25</v>
      </c>
      <c r="K5855">
        <v>20.25</v>
      </c>
      <c r="L5855" t="s">
        <v>171</v>
      </c>
      <c r="M5855" t="s">
        <v>19</v>
      </c>
      <c r="N5855" t="s">
        <v>27</v>
      </c>
      <c r="O5855" t="s">
        <v>28</v>
      </c>
    </row>
    <row r="5856" spans="1:15" x14ac:dyDescent="0.25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 "ddd")</f>
        <v>Fri</v>
      </c>
      <c r="H5856" s="2">
        <v>0.47761574074074076</v>
      </c>
      <c r="I5856" s="2" t="str">
        <f t="shared" si="91"/>
        <v>11 am</v>
      </c>
      <c r="J5856">
        <v>20.75</v>
      </c>
      <c r="K5856">
        <v>20.75</v>
      </c>
      <c r="L5856" t="s">
        <v>171</v>
      </c>
      <c r="M5856" t="s">
        <v>23</v>
      </c>
      <c r="N5856" t="s">
        <v>35</v>
      </c>
      <c r="O5856" t="s">
        <v>36</v>
      </c>
    </row>
    <row r="5857" spans="1:15" x14ac:dyDescent="0.25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 "ddd")</f>
        <v>Fri</v>
      </c>
      <c r="H5857" s="2">
        <v>0.47761574074074076</v>
      </c>
      <c r="I5857" s="2" t="str">
        <f t="shared" si="91"/>
        <v>11 am</v>
      </c>
      <c r="J5857">
        <v>20.75</v>
      </c>
      <c r="K5857">
        <v>20.75</v>
      </c>
      <c r="L5857" t="s">
        <v>171</v>
      </c>
      <c r="M5857" t="s">
        <v>23</v>
      </c>
      <c r="N5857" t="s">
        <v>56</v>
      </c>
      <c r="O5857" t="s">
        <v>57</v>
      </c>
    </row>
    <row r="5858" spans="1:15" x14ac:dyDescent="0.25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 "ddd")</f>
        <v>Fri</v>
      </c>
      <c r="H5858" s="2">
        <v>0.47998842592592594</v>
      </c>
      <c r="I5858" s="2" t="str">
        <f t="shared" si="91"/>
        <v>11 am</v>
      </c>
      <c r="J5858">
        <v>20.75</v>
      </c>
      <c r="K5858">
        <v>20.75</v>
      </c>
      <c r="L5858" t="s">
        <v>171</v>
      </c>
      <c r="M5858" t="s">
        <v>30</v>
      </c>
      <c r="N5858" t="s">
        <v>78</v>
      </c>
      <c r="O5858" t="s">
        <v>79</v>
      </c>
    </row>
    <row r="5859" spans="1:15" x14ac:dyDescent="0.25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 "ddd")</f>
        <v>Fri</v>
      </c>
      <c r="H5859" s="2">
        <v>0.48461805555555554</v>
      </c>
      <c r="I5859" s="2" t="str">
        <f t="shared" si="91"/>
        <v>11 am</v>
      </c>
      <c r="J5859">
        <v>20.5</v>
      </c>
      <c r="K5859">
        <v>20.5</v>
      </c>
      <c r="L5859" t="s">
        <v>171</v>
      </c>
      <c r="M5859" t="s">
        <v>12</v>
      </c>
      <c r="N5859" t="s">
        <v>90</v>
      </c>
      <c r="O5859" t="s">
        <v>91</v>
      </c>
    </row>
    <row r="5860" spans="1:15" x14ac:dyDescent="0.25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 "ddd")</f>
        <v>Fri</v>
      </c>
      <c r="H5860" s="2">
        <v>0.49454861111111109</v>
      </c>
      <c r="I5860" s="2" t="str">
        <f t="shared" si="91"/>
        <v>11 am</v>
      </c>
      <c r="J5860">
        <v>16.5</v>
      </c>
      <c r="K5860">
        <v>16.5</v>
      </c>
      <c r="L5860" t="s">
        <v>170</v>
      </c>
      <c r="M5860" t="s">
        <v>23</v>
      </c>
      <c r="N5860" t="s">
        <v>84</v>
      </c>
      <c r="O5860" t="s">
        <v>85</v>
      </c>
    </row>
    <row r="5861" spans="1:15" x14ac:dyDescent="0.25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 "ddd")</f>
        <v>Fri</v>
      </c>
      <c r="H5861" s="2">
        <v>0.49454861111111109</v>
      </c>
      <c r="I5861" s="2" t="str">
        <f t="shared" si="91"/>
        <v>11 am</v>
      </c>
      <c r="J5861">
        <v>12</v>
      </c>
      <c r="K5861">
        <v>12</v>
      </c>
      <c r="L5861" t="s">
        <v>175</v>
      </c>
      <c r="M5861" t="s">
        <v>19</v>
      </c>
      <c r="N5861" t="s">
        <v>62</v>
      </c>
      <c r="O5861" t="s">
        <v>63</v>
      </c>
    </row>
    <row r="5862" spans="1:15" x14ac:dyDescent="0.25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 "ddd")</f>
        <v>Fri</v>
      </c>
      <c r="H5862" s="2">
        <v>0.49526620370370372</v>
      </c>
      <c r="I5862" s="2" t="str">
        <f t="shared" si="91"/>
        <v>11 am</v>
      </c>
      <c r="J5862">
        <v>20.75</v>
      </c>
      <c r="K5862">
        <v>20.75</v>
      </c>
      <c r="L5862" t="s">
        <v>171</v>
      </c>
      <c r="M5862" t="s">
        <v>30</v>
      </c>
      <c r="N5862" t="s">
        <v>78</v>
      </c>
      <c r="O5862" t="s">
        <v>79</v>
      </c>
    </row>
    <row r="5863" spans="1:15" x14ac:dyDescent="0.2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 "ddd")</f>
        <v>Fri</v>
      </c>
      <c r="H5863" s="2">
        <v>0.50239583333333337</v>
      </c>
      <c r="I5863" s="2" t="str">
        <f t="shared" si="91"/>
        <v>12 pm</v>
      </c>
      <c r="J5863">
        <v>12</v>
      </c>
      <c r="K5863">
        <v>12</v>
      </c>
      <c r="L5863" t="s">
        <v>175</v>
      </c>
      <c r="M5863" t="s">
        <v>12</v>
      </c>
      <c r="N5863" t="s">
        <v>81</v>
      </c>
      <c r="O5863" t="s">
        <v>82</v>
      </c>
    </row>
    <row r="5864" spans="1:15" x14ac:dyDescent="0.2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 "ddd")</f>
        <v>Fri</v>
      </c>
      <c r="H5864" s="2">
        <v>0.50239583333333337</v>
      </c>
      <c r="I5864" s="2" t="str">
        <f t="shared" si="91"/>
        <v>12 pm</v>
      </c>
      <c r="J5864">
        <v>16.25</v>
      </c>
      <c r="K5864">
        <v>16.25</v>
      </c>
      <c r="L5864" t="s">
        <v>170</v>
      </c>
      <c r="M5864" t="s">
        <v>23</v>
      </c>
      <c r="N5864" t="s">
        <v>93</v>
      </c>
      <c r="O5864" t="s">
        <v>94</v>
      </c>
    </row>
    <row r="5865" spans="1:15" x14ac:dyDescent="0.2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 "ddd")</f>
        <v>Fri</v>
      </c>
      <c r="H5865" s="2">
        <v>0.50239583333333337</v>
      </c>
      <c r="I5865" s="2" t="str">
        <f t="shared" si="91"/>
        <v>12 pm</v>
      </c>
      <c r="J5865">
        <v>20.75</v>
      </c>
      <c r="K5865">
        <v>20.75</v>
      </c>
      <c r="L5865" t="s">
        <v>171</v>
      </c>
      <c r="M5865" t="s">
        <v>23</v>
      </c>
      <c r="N5865" t="s">
        <v>35</v>
      </c>
      <c r="O5865" t="s">
        <v>36</v>
      </c>
    </row>
    <row r="5866" spans="1:15" x14ac:dyDescent="0.25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 "ddd")</f>
        <v>Fri</v>
      </c>
      <c r="H5866" s="2">
        <v>0.50695601851851857</v>
      </c>
      <c r="I5866" s="2" t="str">
        <f t="shared" si="91"/>
        <v>12 pm</v>
      </c>
      <c r="J5866">
        <v>16.75</v>
      </c>
      <c r="K5866">
        <v>16.75</v>
      </c>
      <c r="L5866" t="s">
        <v>170</v>
      </c>
      <c r="M5866" t="s">
        <v>30</v>
      </c>
      <c r="N5866" t="s">
        <v>70</v>
      </c>
      <c r="O5866" t="s">
        <v>71</v>
      </c>
    </row>
    <row r="5867" spans="1:15" x14ac:dyDescent="0.25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 "ddd")</f>
        <v>Fri</v>
      </c>
      <c r="H5867" s="2">
        <v>0.50695601851851857</v>
      </c>
      <c r="I5867" s="2" t="str">
        <f t="shared" si="91"/>
        <v>12 pm</v>
      </c>
      <c r="J5867">
        <v>20.75</v>
      </c>
      <c r="K5867">
        <v>20.75</v>
      </c>
      <c r="L5867" t="s">
        <v>171</v>
      </c>
      <c r="M5867" t="s">
        <v>30</v>
      </c>
      <c r="N5867" t="s">
        <v>120</v>
      </c>
      <c r="O5867" t="s">
        <v>121</v>
      </c>
    </row>
    <row r="5868" spans="1:15" x14ac:dyDescent="0.25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 "ddd")</f>
        <v>Fri</v>
      </c>
      <c r="H5868" s="2">
        <v>0.50695601851851857</v>
      </c>
      <c r="I5868" s="2" t="str">
        <f t="shared" si="91"/>
        <v>12 pm</v>
      </c>
      <c r="J5868">
        <v>16.75</v>
      </c>
      <c r="K5868">
        <v>16.75</v>
      </c>
      <c r="L5868" t="s">
        <v>170</v>
      </c>
      <c r="M5868" t="s">
        <v>30</v>
      </c>
      <c r="N5868" t="s">
        <v>120</v>
      </c>
      <c r="O5868" t="s">
        <v>121</v>
      </c>
    </row>
    <row r="5869" spans="1:15" x14ac:dyDescent="0.25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 "ddd")</f>
        <v>Fri</v>
      </c>
      <c r="H5869" s="2">
        <v>0.50695601851851857</v>
      </c>
      <c r="I5869" s="2" t="str">
        <f t="shared" si="91"/>
        <v>12 pm</v>
      </c>
      <c r="J5869">
        <v>17.950000762939453</v>
      </c>
      <c r="K5869">
        <v>17.950000762939453</v>
      </c>
      <c r="L5869" t="s">
        <v>171</v>
      </c>
      <c r="M5869" t="s">
        <v>19</v>
      </c>
      <c r="N5869" t="s">
        <v>87</v>
      </c>
      <c r="O5869" t="s">
        <v>88</v>
      </c>
    </row>
    <row r="5870" spans="1:15" x14ac:dyDescent="0.25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 "ddd")</f>
        <v>Fri</v>
      </c>
      <c r="H5870" s="2">
        <v>0.50695601851851857</v>
      </c>
      <c r="I5870" s="2" t="str">
        <f t="shared" si="91"/>
        <v>12 pm</v>
      </c>
      <c r="J5870">
        <v>16.5</v>
      </c>
      <c r="K5870">
        <v>16.5</v>
      </c>
      <c r="L5870" t="s">
        <v>170</v>
      </c>
      <c r="M5870" t="s">
        <v>23</v>
      </c>
      <c r="N5870" t="s">
        <v>24</v>
      </c>
      <c r="O5870" t="s">
        <v>25</v>
      </c>
    </row>
    <row r="5871" spans="1:15" x14ac:dyDescent="0.25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 "ddd")</f>
        <v>Fri</v>
      </c>
      <c r="H5871" s="2">
        <v>0.50695601851851857</v>
      </c>
      <c r="I5871" s="2" t="str">
        <f t="shared" si="91"/>
        <v>12 pm</v>
      </c>
      <c r="J5871">
        <v>15.25</v>
      </c>
      <c r="K5871">
        <v>15.25</v>
      </c>
      <c r="L5871" t="s">
        <v>171</v>
      </c>
      <c r="M5871" t="s">
        <v>12</v>
      </c>
      <c r="N5871" t="s">
        <v>74</v>
      </c>
      <c r="O5871" t="s">
        <v>75</v>
      </c>
    </row>
    <row r="5872" spans="1:15" x14ac:dyDescent="0.25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 "ddd")</f>
        <v>Fri</v>
      </c>
      <c r="H5872" s="2">
        <v>0.50695601851851857</v>
      </c>
      <c r="I5872" s="2" t="str">
        <f t="shared" si="91"/>
        <v>12 pm</v>
      </c>
      <c r="J5872">
        <v>16.5</v>
      </c>
      <c r="K5872">
        <v>16.5</v>
      </c>
      <c r="L5872" t="s">
        <v>170</v>
      </c>
      <c r="M5872" t="s">
        <v>23</v>
      </c>
      <c r="N5872" t="s">
        <v>35</v>
      </c>
      <c r="O5872" t="s">
        <v>36</v>
      </c>
    </row>
    <row r="5873" spans="1:15" x14ac:dyDescent="0.25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 "ddd")</f>
        <v>Fri</v>
      </c>
      <c r="H5873" s="2">
        <v>0.50695601851851857</v>
      </c>
      <c r="I5873" s="2" t="str">
        <f t="shared" si="91"/>
        <v>12 pm</v>
      </c>
      <c r="J5873">
        <v>12.25</v>
      </c>
      <c r="K5873">
        <v>12.25</v>
      </c>
      <c r="L5873" t="s">
        <v>175</v>
      </c>
      <c r="M5873" t="s">
        <v>23</v>
      </c>
      <c r="N5873" t="s">
        <v>110</v>
      </c>
      <c r="O5873" t="s">
        <v>111</v>
      </c>
    </row>
    <row r="5874" spans="1:15" x14ac:dyDescent="0.25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 "ddd")</f>
        <v>Fri</v>
      </c>
      <c r="H5874" s="2">
        <v>0.51577546296296295</v>
      </c>
      <c r="I5874" s="2" t="str">
        <f t="shared" si="91"/>
        <v>12 pm</v>
      </c>
      <c r="J5874">
        <v>20.75</v>
      </c>
      <c r="K5874">
        <v>20.75</v>
      </c>
      <c r="L5874" t="s">
        <v>171</v>
      </c>
      <c r="M5874" t="s">
        <v>30</v>
      </c>
      <c r="N5874" t="s">
        <v>38</v>
      </c>
      <c r="O5874" t="s">
        <v>39</v>
      </c>
    </row>
    <row r="5875" spans="1:15" x14ac:dyDescent="0.2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 "ddd")</f>
        <v>Fri</v>
      </c>
      <c r="H5875" s="2">
        <v>0.52333333333333332</v>
      </c>
      <c r="I5875" s="2" t="str">
        <f t="shared" si="91"/>
        <v>12 pm</v>
      </c>
      <c r="J5875">
        <v>20.75</v>
      </c>
      <c r="K5875">
        <v>41.5</v>
      </c>
      <c r="L5875" t="s">
        <v>171</v>
      </c>
      <c r="M5875" t="s">
        <v>30</v>
      </c>
      <c r="N5875" t="s">
        <v>38</v>
      </c>
      <c r="O5875" t="s">
        <v>39</v>
      </c>
    </row>
    <row r="5876" spans="1:15" x14ac:dyDescent="0.2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 "ddd")</f>
        <v>Fri</v>
      </c>
      <c r="H5876" s="2">
        <v>0.52333333333333332</v>
      </c>
      <c r="I5876" s="2" t="str">
        <f t="shared" si="91"/>
        <v>12 pm</v>
      </c>
      <c r="J5876">
        <v>16.75</v>
      </c>
      <c r="K5876">
        <v>16.75</v>
      </c>
      <c r="L5876" t="s">
        <v>170</v>
      </c>
      <c r="M5876" t="s">
        <v>19</v>
      </c>
      <c r="N5876" t="s">
        <v>97</v>
      </c>
      <c r="O5876" t="s">
        <v>98</v>
      </c>
    </row>
    <row r="5877" spans="1:15" x14ac:dyDescent="0.2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 "ddd")</f>
        <v>Fri</v>
      </c>
      <c r="H5877" s="2">
        <v>0.52333333333333332</v>
      </c>
      <c r="I5877" s="2" t="str">
        <f t="shared" si="91"/>
        <v>12 pm</v>
      </c>
      <c r="J5877">
        <v>12.5</v>
      </c>
      <c r="K5877">
        <v>12.5</v>
      </c>
      <c r="L5877" t="s">
        <v>170</v>
      </c>
      <c r="M5877" t="s">
        <v>12</v>
      </c>
      <c r="N5877" t="s">
        <v>74</v>
      </c>
      <c r="O5877" t="s">
        <v>75</v>
      </c>
    </row>
    <row r="5878" spans="1:15" x14ac:dyDescent="0.25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 "ddd")</f>
        <v>Fri</v>
      </c>
      <c r="H5878" s="2">
        <v>0.53211805555555558</v>
      </c>
      <c r="I5878" s="2" t="str">
        <f t="shared" si="91"/>
        <v>12 pm</v>
      </c>
      <c r="J5878">
        <v>20.25</v>
      </c>
      <c r="K5878">
        <v>20.25</v>
      </c>
      <c r="L5878" t="s">
        <v>171</v>
      </c>
      <c r="M5878" t="s">
        <v>23</v>
      </c>
      <c r="N5878" t="s">
        <v>110</v>
      </c>
      <c r="O5878" t="s">
        <v>111</v>
      </c>
    </row>
    <row r="5879" spans="1:15" x14ac:dyDescent="0.25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 "ddd")</f>
        <v>Fri</v>
      </c>
      <c r="H5879" s="2">
        <v>0.53888888888888886</v>
      </c>
      <c r="I5879" s="2" t="str">
        <f t="shared" si="91"/>
        <v>12 pm</v>
      </c>
      <c r="J5879">
        <v>20.75</v>
      </c>
      <c r="K5879">
        <v>20.75</v>
      </c>
      <c r="L5879" t="s">
        <v>171</v>
      </c>
      <c r="M5879" t="s">
        <v>30</v>
      </c>
      <c r="N5879" t="s">
        <v>38</v>
      </c>
      <c r="O5879" t="s">
        <v>39</v>
      </c>
    </row>
    <row r="5880" spans="1:15" x14ac:dyDescent="0.25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 "ddd")</f>
        <v>Fri</v>
      </c>
      <c r="H5880" s="2">
        <v>0.53888888888888886</v>
      </c>
      <c r="I5880" s="2" t="str">
        <f t="shared" si="91"/>
        <v>12 pm</v>
      </c>
      <c r="J5880">
        <v>16.75</v>
      </c>
      <c r="K5880">
        <v>16.75</v>
      </c>
      <c r="L5880" t="s">
        <v>170</v>
      </c>
      <c r="M5880" t="s">
        <v>30</v>
      </c>
      <c r="N5880" t="s">
        <v>70</v>
      </c>
      <c r="O5880" t="s">
        <v>71</v>
      </c>
    </row>
    <row r="5881" spans="1:15" x14ac:dyDescent="0.25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 "ddd")</f>
        <v>Fri</v>
      </c>
      <c r="H5881" s="2">
        <v>0.54180555555555554</v>
      </c>
      <c r="I5881" s="2" t="str">
        <f t="shared" si="91"/>
        <v>1 pm</v>
      </c>
      <c r="J5881">
        <v>16</v>
      </c>
      <c r="K5881">
        <v>16</v>
      </c>
      <c r="L5881" t="s">
        <v>170</v>
      </c>
      <c r="M5881" t="s">
        <v>12</v>
      </c>
      <c r="N5881" t="s">
        <v>90</v>
      </c>
      <c r="O5881" t="s">
        <v>91</v>
      </c>
    </row>
    <row r="5882" spans="1:15" x14ac:dyDescent="0.25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 "ddd")</f>
        <v>Fri</v>
      </c>
      <c r="H5882" s="2">
        <v>0.54952546296296301</v>
      </c>
      <c r="I5882" s="2" t="str">
        <f t="shared" si="91"/>
        <v>1 pm</v>
      </c>
      <c r="J5882">
        <v>20.75</v>
      </c>
      <c r="K5882">
        <v>20.75</v>
      </c>
      <c r="L5882" t="s">
        <v>171</v>
      </c>
      <c r="M5882" t="s">
        <v>23</v>
      </c>
      <c r="N5882" t="s">
        <v>56</v>
      </c>
      <c r="O5882" t="s">
        <v>57</v>
      </c>
    </row>
    <row r="5883" spans="1:15" x14ac:dyDescent="0.25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 "ddd")</f>
        <v>Fri</v>
      </c>
      <c r="H5883" s="2">
        <v>0.55048611111111112</v>
      </c>
      <c r="I5883" s="2" t="str">
        <f t="shared" si="91"/>
        <v>1 pm</v>
      </c>
      <c r="J5883">
        <v>20.75</v>
      </c>
      <c r="K5883">
        <v>20.75</v>
      </c>
      <c r="L5883" t="s">
        <v>171</v>
      </c>
      <c r="M5883" t="s">
        <v>30</v>
      </c>
      <c r="N5883" t="s">
        <v>38</v>
      </c>
      <c r="O5883" t="s">
        <v>39</v>
      </c>
    </row>
    <row r="5884" spans="1:15" x14ac:dyDescent="0.25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 "ddd")</f>
        <v>Fri</v>
      </c>
      <c r="H5884" s="2">
        <v>0.55048611111111112</v>
      </c>
      <c r="I5884" s="2" t="str">
        <f t="shared" si="91"/>
        <v>1 pm</v>
      </c>
      <c r="J5884">
        <v>12</v>
      </c>
      <c r="K5884">
        <v>12</v>
      </c>
      <c r="L5884" t="s">
        <v>175</v>
      </c>
      <c r="M5884" t="s">
        <v>12</v>
      </c>
      <c r="N5884" t="s">
        <v>81</v>
      </c>
      <c r="O5884" t="s">
        <v>82</v>
      </c>
    </row>
    <row r="5885" spans="1:15" x14ac:dyDescent="0.25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 "ddd")</f>
        <v>Fri</v>
      </c>
      <c r="H5885" s="2">
        <v>0.55048611111111112</v>
      </c>
      <c r="I5885" s="2" t="str">
        <f t="shared" si="91"/>
        <v>1 pm</v>
      </c>
      <c r="J5885">
        <v>10.5</v>
      </c>
      <c r="K5885">
        <v>10.5</v>
      </c>
      <c r="L5885" t="s">
        <v>175</v>
      </c>
      <c r="M5885" t="s">
        <v>12</v>
      </c>
      <c r="N5885" t="s">
        <v>13</v>
      </c>
      <c r="O5885" t="s">
        <v>14</v>
      </c>
    </row>
    <row r="5886" spans="1:15" x14ac:dyDescent="0.25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 "ddd")</f>
        <v>Fri</v>
      </c>
      <c r="H5886" s="2">
        <v>0.55048611111111112</v>
      </c>
      <c r="I5886" s="2" t="str">
        <f t="shared" si="91"/>
        <v>1 pm</v>
      </c>
      <c r="J5886">
        <v>21</v>
      </c>
      <c r="K5886">
        <v>21</v>
      </c>
      <c r="L5886" t="s">
        <v>171</v>
      </c>
      <c r="M5886" t="s">
        <v>19</v>
      </c>
      <c r="N5886" t="s">
        <v>97</v>
      </c>
      <c r="O5886" t="s">
        <v>98</v>
      </c>
    </row>
    <row r="5887" spans="1:15" x14ac:dyDescent="0.25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 "ddd")</f>
        <v>Fri</v>
      </c>
      <c r="H5887" s="2">
        <v>0.55405092592592597</v>
      </c>
      <c r="I5887" s="2" t="str">
        <f t="shared" si="91"/>
        <v>1 pm</v>
      </c>
      <c r="J5887">
        <v>9.75</v>
      </c>
      <c r="K5887">
        <v>9.75</v>
      </c>
      <c r="L5887" t="s">
        <v>175</v>
      </c>
      <c r="M5887" t="s">
        <v>12</v>
      </c>
      <c r="N5887" t="s">
        <v>74</v>
      </c>
      <c r="O5887" t="s">
        <v>75</v>
      </c>
    </row>
    <row r="5888" spans="1:15" x14ac:dyDescent="0.25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 "ddd")</f>
        <v>Fri</v>
      </c>
      <c r="H5888" s="2">
        <v>0.55738425925925927</v>
      </c>
      <c r="I5888" s="2" t="str">
        <f t="shared" si="91"/>
        <v>1 pm</v>
      </c>
      <c r="J5888">
        <v>18.5</v>
      </c>
      <c r="K5888">
        <v>18.5</v>
      </c>
      <c r="L5888" t="s">
        <v>171</v>
      </c>
      <c r="M5888" t="s">
        <v>19</v>
      </c>
      <c r="N5888" t="s">
        <v>20</v>
      </c>
      <c r="O5888" t="s">
        <v>21</v>
      </c>
    </row>
    <row r="5889" spans="1:15" x14ac:dyDescent="0.2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 "ddd")</f>
        <v>Fri</v>
      </c>
      <c r="H5889" s="2">
        <v>0.57165509259259262</v>
      </c>
      <c r="I5889" s="2" t="str">
        <f t="shared" si="91"/>
        <v>1 pm</v>
      </c>
      <c r="J5889">
        <v>20.75</v>
      </c>
      <c r="K5889">
        <v>20.75</v>
      </c>
      <c r="L5889" t="s">
        <v>171</v>
      </c>
      <c r="M5889" t="s">
        <v>30</v>
      </c>
      <c r="N5889" t="s">
        <v>38</v>
      </c>
      <c r="O5889" t="s">
        <v>39</v>
      </c>
    </row>
    <row r="5890" spans="1:15" x14ac:dyDescent="0.2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 "ddd")</f>
        <v>Fri</v>
      </c>
      <c r="H5890" s="2">
        <v>0.57165509259259262</v>
      </c>
      <c r="I5890" s="2" t="str">
        <f t="shared" si="91"/>
        <v>1 pm</v>
      </c>
      <c r="J5890">
        <v>12</v>
      </c>
      <c r="K5890">
        <v>12</v>
      </c>
      <c r="L5890" t="s">
        <v>175</v>
      </c>
      <c r="M5890" t="s">
        <v>12</v>
      </c>
      <c r="N5890" t="s">
        <v>81</v>
      </c>
      <c r="O5890" t="s">
        <v>82</v>
      </c>
    </row>
    <row r="5891" spans="1:15" x14ac:dyDescent="0.2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 "ddd")</f>
        <v>Fri</v>
      </c>
      <c r="H5891" s="2">
        <v>0.57165509259259262</v>
      </c>
      <c r="I5891" s="2" t="str">
        <f t="shared" ref="I5891:I5954" si="92">TEXT(H5891, "H AM/PM")</f>
        <v>1 pm</v>
      </c>
      <c r="J5891">
        <v>16.25</v>
      </c>
      <c r="K5891">
        <v>16.25</v>
      </c>
      <c r="L5891" t="s">
        <v>170</v>
      </c>
      <c r="M5891" t="s">
        <v>23</v>
      </c>
      <c r="N5891" t="s">
        <v>93</v>
      </c>
      <c r="O5891" t="s">
        <v>94</v>
      </c>
    </row>
    <row r="5892" spans="1:15" x14ac:dyDescent="0.2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 "ddd")</f>
        <v>Fri</v>
      </c>
      <c r="H5892" s="2">
        <v>0.57165509259259262</v>
      </c>
      <c r="I5892" s="2" t="str">
        <f t="shared" si="92"/>
        <v>1 pm</v>
      </c>
      <c r="J5892">
        <v>20.75</v>
      </c>
      <c r="K5892">
        <v>20.75</v>
      </c>
      <c r="L5892" t="s">
        <v>171</v>
      </c>
      <c r="M5892" t="s">
        <v>30</v>
      </c>
      <c r="N5892" t="s">
        <v>70</v>
      </c>
      <c r="O5892" t="s">
        <v>71</v>
      </c>
    </row>
    <row r="5893" spans="1:15" x14ac:dyDescent="0.2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 "ddd")</f>
        <v>Fri</v>
      </c>
      <c r="H5893" s="2">
        <v>0.57165509259259262</v>
      </c>
      <c r="I5893" s="2" t="str">
        <f t="shared" si="92"/>
        <v>1 pm</v>
      </c>
      <c r="J5893">
        <v>12</v>
      </c>
      <c r="K5893">
        <v>12</v>
      </c>
      <c r="L5893" t="s">
        <v>175</v>
      </c>
      <c r="M5893" t="s">
        <v>19</v>
      </c>
      <c r="N5893" t="s">
        <v>48</v>
      </c>
      <c r="O5893" t="s">
        <v>49</v>
      </c>
    </row>
    <row r="5894" spans="1:15" x14ac:dyDescent="0.2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 "ddd")</f>
        <v>Fri</v>
      </c>
      <c r="H5894" s="2">
        <v>0.57165509259259262</v>
      </c>
      <c r="I5894" s="2" t="str">
        <f t="shared" si="92"/>
        <v>1 pm</v>
      </c>
      <c r="J5894">
        <v>16</v>
      </c>
      <c r="K5894">
        <v>16</v>
      </c>
      <c r="L5894" t="s">
        <v>170</v>
      </c>
      <c r="M5894" t="s">
        <v>12</v>
      </c>
      <c r="N5894" t="s">
        <v>51</v>
      </c>
      <c r="O5894" t="s">
        <v>52</v>
      </c>
    </row>
    <row r="5895" spans="1:15" x14ac:dyDescent="0.2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 "ddd")</f>
        <v>Fri</v>
      </c>
      <c r="H5895" s="2">
        <v>0.57165509259259262</v>
      </c>
      <c r="I5895" s="2" t="str">
        <f t="shared" si="92"/>
        <v>1 pm</v>
      </c>
      <c r="J5895">
        <v>20.5</v>
      </c>
      <c r="K5895">
        <v>20.5</v>
      </c>
      <c r="L5895" t="s">
        <v>171</v>
      </c>
      <c r="M5895" t="s">
        <v>12</v>
      </c>
      <c r="N5895" t="s">
        <v>90</v>
      </c>
      <c r="O5895" t="s">
        <v>91</v>
      </c>
    </row>
    <row r="5896" spans="1:15" x14ac:dyDescent="0.2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 "ddd")</f>
        <v>Fri</v>
      </c>
      <c r="H5896" s="2">
        <v>0.57165509259259262</v>
      </c>
      <c r="I5896" s="2" t="str">
        <f t="shared" si="92"/>
        <v>1 pm</v>
      </c>
      <c r="J5896">
        <v>16.25</v>
      </c>
      <c r="K5896">
        <v>48.75</v>
      </c>
      <c r="L5896" t="s">
        <v>170</v>
      </c>
      <c r="M5896" t="s">
        <v>23</v>
      </c>
      <c r="N5896" t="s">
        <v>110</v>
      </c>
      <c r="O5896" t="s">
        <v>111</v>
      </c>
    </row>
    <row r="5897" spans="1:15" x14ac:dyDescent="0.2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 "ddd")</f>
        <v>Fri</v>
      </c>
      <c r="H5897" s="2">
        <v>0.57165509259259262</v>
      </c>
      <c r="I5897" s="2" t="str">
        <f t="shared" si="92"/>
        <v>1 pm</v>
      </c>
      <c r="J5897">
        <v>12.5</v>
      </c>
      <c r="K5897">
        <v>12.5</v>
      </c>
      <c r="L5897" t="s">
        <v>175</v>
      </c>
      <c r="M5897" t="s">
        <v>23</v>
      </c>
      <c r="N5897" t="s">
        <v>56</v>
      </c>
      <c r="O5897" t="s">
        <v>57</v>
      </c>
    </row>
    <row r="5898" spans="1:15" x14ac:dyDescent="0.2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 "ddd")</f>
        <v>Fri</v>
      </c>
      <c r="H5898" s="2">
        <v>0.57165509259259262</v>
      </c>
      <c r="I5898" s="2" t="str">
        <f t="shared" si="92"/>
        <v>1 pm</v>
      </c>
      <c r="J5898">
        <v>20.75</v>
      </c>
      <c r="K5898">
        <v>20.75</v>
      </c>
      <c r="L5898" t="s">
        <v>171</v>
      </c>
      <c r="M5898" t="s">
        <v>23</v>
      </c>
      <c r="N5898" t="s">
        <v>44</v>
      </c>
      <c r="O5898" t="s">
        <v>45</v>
      </c>
    </row>
    <row r="5899" spans="1:15" x14ac:dyDescent="0.2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 "ddd")</f>
        <v>Fri</v>
      </c>
      <c r="H5899" s="2">
        <v>0.57165509259259262</v>
      </c>
      <c r="I5899" s="2" t="str">
        <f t="shared" si="92"/>
        <v>1 pm</v>
      </c>
      <c r="J5899">
        <v>16.5</v>
      </c>
      <c r="K5899">
        <v>16.5</v>
      </c>
      <c r="L5899" t="s">
        <v>170</v>
      </c>
      <c r="M5899" t="s">
        <v>23</v>
      </c>
      <c r="N5899" t="s">
        <v>44</v>
      </c>
      <c r="O5899" t="s">
        <v>45</v>
      </c>
    </row>
    <row r="5900" spans="1:15" x14ac:dyDescent="0.2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 "ddd")</f>
        <v>Fri</v>
      </c>
      <c r="H5900" s="2">
        <v>0.57165509259259262</v>
      </c>
      <c r="I5900" s="2" t="str">
        <f t="shared" si="92"/>
        <v>1 pm</v>
      </c>
      <c r="J5900">
        <v>20.75</v>
      </c>
      <c r="K5900">
        <v>20.75</v>
      </c>
      <c r="L5900" t="s">
        <v>171</v>
      </c>
      <c r="M5900" t="s">
        <v>30</v>
      </c>
      <c r="N5900" t="s">
        <v>31</v>
      </c>
      <c r="O5900" t="s">
        <v>32</v>
      </c>
    </row>
    <row r="5901" spans="1:15" x14ac:dyDescent="0.25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 "ddd")</f>
        <v>Fri</v>
      </c>
      <c r="H5901" s="2">
        <v>0.57414351851851853</v>
      </c>
      <c r="I5901" s="2" t="str">
        <f t="shared" si="92"/>
        <v>1 pm</v>
      </c>
      <c r="J5901">
        <v>12</v>
      </c>
      <c r="K5901">
        <v>12</v>
      </c>
      <c r="L5901" t="s">
        <v>175</v>
      </c>
      <c r="M5901" t="s">
        <v>12</v>
      </c>
      <c r="N5901" t="s">
        <v>81</v>
      </c>
      <c r="O5901" t="s">
        <v>82</v>
      </c>
    </row>
    <row r="5902" spans="1:15" x14ac:dyDescent="0.25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 "ddd")</f>
        <v>Fri</v>
      </c>
      <c r="H5902" s="2">
        <v>0.57414351851851853</v>
      </c>
      <c r="I5902" s="2" t="str">
        <f t="shared" si="92"/>
        <v>1 pm</v>
      </c>
      <c r="J5902">
        <v>12</v>
      </c>
      <c r="K5902">
        <v>12</v>
      </c>
      <c r="L5902" t="s">
        <v>175</v>
      </c>
      <c r="M5902" t="s">
        <v>12</v>
      </c>
      <c r="N5902" t="s">
        <v>51</v>
      </c>
      <c r="O5902" t="s">
        <v>52</v>
      </c>
    </row>
    <row r="5903" spans="1:15" x14ac:dyDescent="0.25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 "ddd")</f>
        <v>Fri</v>
      </c>
      <c r="H5903" s="2">
        <v>0.57807870370370373</v>
      </c>
      <c r="I5903" s="2" t="str">
        <f t="shared" si="92"/>
        <v>1 pm</v>
      </c>
      <c r="J5903">
        <v>35.950000762939453</v>
      </c>
      <c r="K5903">
        <v>35.950000762939453</v>
      </c>
      <c r="L5903" t="s">
        <v>173</v>
      </c>
      <c r="M5903" t="s">
        <v>12</v>
      </c>
      <c r="N5903" t="s">
        <v>41</v>
      </c>
      <c r="O5903" t="s">
        <v>42</v>
      </c>
    </row>
    <row r="5904" spans="1:15" x14ac:dyDescent="0.25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 "ddd")</f>
        <v>Fri</v>
      </c>
      <c r="H5904" s="2">
        <v>0.57980324074074074</v>
      </c>
      <c r="I5904" s="2" t="str">
        <f t="shared" si="92"/>
        <v>1 pm</v>
      </c>
      <c r="J5904">
        <v>20.25</v>
      </c>
      <c r="K5904">
        <v>20.25</v>
      </c>
      <c r="L5904" t="s">
        <v>171</v>
      </c>
      <c r="M5904" t="s">
        <v>19</v>
      </c>
      <c r="N5904" t="s">
        <v>27</v>
      </c>
      <c r="O5904" t="s">
        <v>28</v>
      </c>
    </row>
    <row r="5905" spans="1:15" x14ac:dyDescent="0.25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 "ddd")</f>
        <v>Fri</v>
      </c>
      <c r="H5905" s="2">
        <v>0.57980324074074074</v>
      </c>
      <c r="I5905" s="2" t="str">
        <f t="shared" si="92"/>
        <v>1 pm</v>
      </c>
      <c r="J5905">
        <v>16.5</v>
      </c>
      <c r="K5905">
        <v>16.5</v>
      </c>
      <c r="L5905" t="s">
        <v>170</v>
      </c>
      <c r="M5905" t="s">
        <v>23</v>
      </c>
      <c r="N5905" t="s">
        <v>35</v>
      </c>
      <c r="O5905" t="s">
        <v>36</v>
      </c>
    </row>
    <row r="5906" spans="1:15" x14ac:dyDescent="0.2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 "ddd")</f>
        <v>Fri</v>
      </c>
      <c r="H5906" s="2">
        <v>0.58310185185185182</v>
      </c>
      <c r="I5906" s="2" t="str">
        <f t="shared" si="92"/>
        <v>1 pm</v>
      </c>
      <c r="J5906">
        <v>20.5</v>
      </c>
      <c r="K5906">
        <v>20.5</v>
      </c>
      <c r="L5906" t="s">
        <v>171</v>
      </c>
      <c r="M5906" t="s">
        <v>12</v>
      </c>
      <c r="N5906" t="s">
        <v>16</v>
      </c>
      <c r="O5906" t="s">
        <v>17</v>
      </c>
    </row>
    <row r="5907" spans="1:15" x14ac:dyDescent="0.2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 "ddd")</f>
        <v>Fri</v>
      </c>
      <c r="H5907" s="2">
        <v>0.58310185185185182</v>
      </c>
      <c r="I5907" s="2" t="str">
        <f t="shared" si="92"/>
        <v>1 pm</v>
      </c>
      <c r="J5907">
        <v>20.75</v>
      </c>
      <c r="K5907">
        <v>20.75</v>
      </c>
      <c r="L5907" t="s">
        <v>171</v>
      </c>
      <c r="M5907" t="s">
        <v>19</v>
      </c>
      <c r="N5907" t="s">
        <v>59</v>
      </c>
      <c r="O5907" t="s">
        <v>60</v>
      </c>
    </row>
    <row r="5908" spans="1:15" x14ac:dyDescent="0.2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 "ddd")</f>
        <v>Fri</v>
      </c>
      <c r="H5908" s="2">
        <v>0.58310185185185182</v>
      </c>
      <c r="I5908" s="2" t="str">
        <f t="shared" si="92"/>
        <v>1 pm</v>
      </c>
      <c r="J5908">
        <v>16</v>
      </c>
      <c r="K5908">
        <v>16</v>
      </c>
      <c r="L5908" t="s">
        <v>170</v>
      </c>
      <c r="M5908" t="s">
        <v>19</v>
      </c>
      <c r="N5908" t="s">
        <v>62</v>
      </c>
      <c r="O5908" t="s">
        <v>63</v>
      </c>
    </row>
    <row r="5909" spans="1:15" x14ac:dyDescent="0.25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 "ddd")</f>
        <v>Fri</v>
      </c>
      <c r="H5909" s="2">
        <v>0.61020833333333335</v>
      </c>
      <c r="I5909" s="2" t="str">
        <f t="shared" si="92"/>
        <v>2 pm</v>
      </c>
      <c r="J5909">
        <v>20.75</v>
      </c>
      <c r="K5909">
        <v>20.75</v>
      </c>
      <c r="L5909" t="s">
        <v>171</v>
      </c>
      <c r="M5909" t="s">
        <v>30</v>
      </c>
      <c r="N5909" t="s">
        <v>38</v>
      </c>
      <c r="O5909" t="s">
        <v>39</v>
      </c>
    </row>
    <row r="5910" spans="1:15" x14ac:dyDescent="0.25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 "ddd")</f>
        <v>Fri</v>
      </c>
      <c r="H5910" s="2">
        <v>0.61586805555555557</v>
      </c>
      <c r="I5910" s="2" t="str">
        <f t="shared" si="92"/>
        <v>2 pm</v>
      </c>
      <c r="J5910">
        <v>16</v>
      </c>
      <c r="K5910">
        <v>16</v>
      </c>
      <c r="L5910" t="s">
        <v>170</v>
      </c>
      <c r="M5910" t="s">
        <v>19</v>
      </c>
      <c r="N5910" t="s">
        <v>48</v>
      </c>
      <c r="O5910" t="s">
        <v>49</v>
      </c>
    </row>
    <row r="5911" spans="1:15" x14ac:dyDescent="0.25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 "ddd")</f>
        <v>Fri</v>
      </c>
      <c r="H5911" s="2">
        <v>0.61586805555555557</v>
      </c>
      <c r="I5911" s="2" t="str">
        <f t="shared" si="92"/>
        <v>2 pm</v>
      </c>
      <c r="J5911">
        <v>12.5</v>
      </c>
      <c r="K5911">
        <v>12.5</v>
      </c>
      <c r="L5911" t="s">
        <v>175</v>
      </c>
      <c r="M5911" t="s">
        <v>23</v>
      </c>
      <c r="N5911" t="s">
        <v>24</v>
      </c>
      <c r="O5911" t="s">
        <v>25</v>
      </c>
    </row>
    <row r="5912" spans="1:15" x14ac:dyDescent="0.25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 "ddd")</f>
        <v>Fri</v>
      </c>
      <c r="H5912" s="2">
        <v>0.62067129629629625</v>
      </c>
      <c r="I5912" s="2" t="str">
        <f t="shared" si="92"/>
        <v>2 pm</v>
      </c>
      <c r="J5912">
        <v>16</v>
      </c>
      <c r="K5912">
        <v>16</v>
      </c>
      <c r="L5912" t="s">
        <v>170</v>
      </c>
      <c r="M5912" t="s">
        <v>19</v>
      </c>
      <c r="N5912" t="s">
        <v>106</v>
      </c>
      <c r="O5912" t="s">
        <v>107</v>
      </c>
    </row>
    <row r="5913" spans="1:15" x14ac:dyDescent="0.25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 "ddd")</f>
        <v>Fri</v>
      </c>
      <c r="H5913" s="2">
        <v>0.62527777777777782</v>
      </c>
      <c r="I5913" s="2" t="str">
        <f t="shared" si="92"/>
        <v>3 pm</v>
      </c>
      <c r="J5913">
        <v>12</v>
      </c>
      <c r="K5913">
        <v>12</v>
      </c>
      <c r="L5913" t="s">
        <v>175</v>
      </c>
      <c r="M5913" t="s">
        <v>12</v>
      </c>
      <c r="N5913" t="s">
        <v>51</v>
      </c>
      <c r="O5913" t="s">
        <v>52</v>
      </c>
    </row>
    <row r="5914" spans="1:15" x14ac:dyDescent="0.25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 "ddd")</f>
        <v>Fri</v>
      </c>
      <c r="H5914" s="2">
        <v>0.64864583333333337</v>
      </c>
      <c r="I5914" s="2" t="str">
        <f t="shared" si="92"/>
        <v>3 pm</v>
      </c>
      <c r="J5914">
        <v>16</v>
      </c>
      <c r="K5914">
        <v>16</v>
      </c>
      <c r="L5914" t="s">
        <v>170</v>
      </c>
      <c r="M5914" t="s">
        <v>12</v>
      </c>
      <c r="N5914" t="s">
        <v>51</v>
      </c>
      <c r="O5914" t="s">
        <v>52</v>
      </c>
    </row>
    <row r="5915" spans="1:15" x14ac:dyDescent="0.2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 "ddd")</f>
        <v>Fri</v>
      </c>
      <c r="H5915" s="2">
        <v>0.67114583333333333</v>
      </c>
      <c r="I5915" s="2" t="str">
        <f t="shared" si="92"/>
        <v>4 pm</v>
      </c>
      <c r="J5915">
        <v>20.75</v>
      </c>
      <c r="K5915">
        <v>20.75</v>
      </c>
      <c r="L5915" t="s">
        <v>171</v>
      </c>
      <c r="M5915" t="s">
        <v>30</v>
      </c>
      <c r="N5915" t="s">
        <v>78</v>
      </c>
      <c r="O5915" t="s">
        <v>79</v>
      </c>
    </row>
    <row r="5916" spans="1:15" x14ac:dyDescent="0.2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 "ddd")</f>
        <v>Fri</v>
      </c>
      <c r="H5916" s="2">
        <v>0.67114583333333333</v>
      </c>
      <c r="I5916" s="2" t="str">
        <f t="shared" si="92"/>
        <v>4 pm</v>
      </c>
      <c r="J5916">
        <v>18.5</v>
      </c>
      <c r="K5916">
        <v>18.5</v>
      </c>
      <c r="L5916" t="s">
        <v>171</v>
      </c>
      <c r="M5916" t="s">
        <v>19</v>
      </c>
      <c r="N5916" t="s">
        <v>20</v>
      </c>
      <c r="O5916" t="s">
        <v>21</v>
      </c>
    </row>
    <row r="5917" spans="1:15" x14ac:dyDescent="0.2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 "ddd")</f>
        <v>Fri</v>
      </c>
      <c r="H5917" s="2">
        <v>0.67114583333333333</v>
      </c>
      <c r="I5917" s="2" t="str">
        <f t="shared" si="92"/>
        <v>4 pm</v>
      </c>
      <c r="J5917">
        <v>12</v>
      </c>
      <c r="K5917">
        <v>12</v>
      </c>
      <c r="L5917" t="s">
        <v>175</v>
      </c>
      <c r="M5917" t="s">
        <v>19</v>
      </c>
      <c r="N5917" t="s">
        <v>106</v>
      </c>
      <c r="O5917" t="s">
        <v>107</v>
      </c>
    </row>
    <row r="5918" spans="1:15" x14ac:dyDescent="0.25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 "ddd")</f>
        <v>Fri</v>
      </c>
      <c r="H5918" s="2">
        <v>0.6726388888888889</v>
      </c>
      <c r="I5918" s="2" t="str">
        <f t="shared" si="92"/>
        <v>4 pm</v>
      </c>
      <c r="J5918">
        <v>12</v>
      </c>
      <c r="K5918">
        <v>12</v>
      </c>
      <c r="L5918" t="s">
        <v>175</v>
      </c>
      <c r="M5918" t="s">
        <v>12</v>
      </c>
      <c r="N5918" t="s">
        <v>90</v>
      </c>
      <c r="O5918" t="s">
        <v>91</v>
      </c>
    </row>
    <row r="5919" spans="1:15" x14ac:dyDescent="0.25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 "ddd")</f>
        <v>Fri</v>
      </c>
      <c r="H5919" s="2">
        <v>0.68145833333333339</v>
      </c>
      <c r="I5919" s="2" t="str">
        <f t="shared" si="92"/>
        <v>4 pm</v>
      </c>
      <c r="J5919">
        <v>16</v>
      </c>
      <c r="K5919">
        <v>16</v>
      </c>
      <c r="L5919" t="s">
        <v>170</v>
      </c>
      <c r="M5919" t="s">
        <v>12</v>
      </c>
      <c r="N5919" t="s">
        <v>16</v>
      </c>
      <c r="O5919" t="s">
        <v>17</v>
      </c>
    </row>
    <row r="5920" spans="1:15" x14ac:dyDescent="0.25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 "ddd")</f>
        <v>Fri</v>
      </c>
      <c r="H5920" s="2">
        <v>0.68145833333333339</v>
      </c>
      <c r="I5920" s="2" t="str">
        <f t="shared" si="92"/>
        <v>4 pm</v>
      </c>
      <c r="J5920">
        <v>16.5</v>
      </c>
      <c r="K5920">
        <v>16.5</v>
      </c>
      <c r="L5920" t="s">
        <v>170</v>
      </c>
      <c r="M5920" t="s">
        <v>23</v>
      </c>
      <c r="N5920" t="s">
        <v>84</v>
      </c>
      <c r="O5920" t="s">
        <v>85</v>
      </c>
    </row>
    <row r="5921" spans="1:15" x14ac:dyDescent="0.25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 "ddd")</f>
        <v>Fri</v>
      </c>
      <c r="H5921" s="2">
        <v>0.6832407407407407</v>
      </c>
      <c r="I5921" s="2" t="str">
        <f t="shared" si="92"/>
        <v>4 pm</v>
      </c>
      <c r="J5921">
        <v>16.5</v>
      </c>
      <c r="K5921">
        <v>16.5</v>
      </c>
      <c r="L5921" t="s">
        <v>171</v>
      </c>
      <c r="M5921" t="s">
        <v>12</v>
      </c>
      <c r="N5921" t="s">
        <v>13</v>
      </c>
      <c r="O5921" t="s">
        <v>14</v>
      </c>
    </row>
    <row r="5922" spans="1:15" x14ac:dyDescent="0.25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 "ddd")</f>
        <v>Fri</v>
      </c>
      <c r="H5922" s="2">
        <v>0.6832407407407407</v>
      </c>
      <c r="I5922" s="2" t="str">
        <f t="shared" si="92"/>
        <v>4 pm</v>
      </c>
      <c r="J5922">
        <v>20.5</v>
      </c>
      <c r="K5922">
        <v>20.5</v>
      </c>
      <c r="L5922" t="s">
        <v>171</v>
      </c>
      <c r="M5922" t="s">
        <v>12</v>
      </c>
      <c r="N5922" t="s">
        <v>90</v>
      </c>
      <c r="O5922" t="s">
        <v>91</v>
      </c>
    </row>
    <row r="5923" spans="1:15" x14ac:dyDescent="0.25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 "ddd")</f>
        <v>Fri</v>
      </c>
      <c r="H5923" s="2">
        <v>0.6832407407407407</v>
      </c>
      <c r="I5923" s="2" t="str">
        <f t="shared" si="92"/>
        <v>4 pm</v>
      </c>
      <c r="J5923">
        <v>16.5</v>
      </c>
      <c r="K5923">
        <v>16.5</v>
      </c>
      <c r="L5923" t="s">
        <v>170</v>
      </c>
      <c r="M5923" t="s">
        <v>23</v>
      </c>
      <c r="N5923" t="s">
        <v>56</v>
      </c>
      <c r="O5923" t="s">
        <v>57</v>
      </c>
    </row>
    <row r="5924" spans="1:15" x14ac:dyDescent="0.25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 "ddd")</f>
        <v>Fri</v>
      </c>
      <c r="H5924" s="2">
        <v>0.6832407407407407</v>
      </c>
      <c r="I5924" s="2" t="str">
        <f t="shared" si="92"/>
        <v>4 pm</v>
      </c>
      <c r="J5924">
        <v>12</v>
      </c>
      <c r="K5924">
        <v>12</v>
      </c>
      <c r="L5924" t="s">
        <v>175</v>
      </c>
      <c r="M5924" t="s">
        <v>19</v>
      </c>
      <c r="N5924" t="s">
        <v>106</v>
      </c>
      <c r="O5924" t="s">
        <v>107</v>
      </c>
    </row>
    <row r="5925" spans="1:15" x14ac:dyDescent="0.25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 "ddd")</f>
        <v>Fri</v>
      </c>
      <c r="H5925" s="2">
        <v>0.70135416666666661</v>
      </c>
      <c r="I5925" s="2" t="str">
        <f t="shared" si="92"/>
        <v>4 pm</v>
      </c>
      <c r="J5925">
        <v>20.75</v>
      </c>
      <c r="K5925">
        <v>20.75</v>
      </c>
      <c r="L5925" t="s">
        <v>171</v>
      </c>
      <c r="M5925" t="s">
        <v>30</v>
      </c>
      <c r="N5925" t="s">
        <v>70</v>
      </c>
      <c r="O5925" t="s">
        <v>71</v>
      </c>
    </row>
    <row r="5926" spans="1:15" x14ac:dyDescent="0.25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 "ddd")</f>
        <v>Fri</v>
      </c>
      <c r="H5926" s="2">
        <v>0.70135416666666661</v>
      </c>
      <c r="I5926" s="2" t="str">
        <f t="shared" si="92"/>
        <v>4 pm</v>
      </c>
      <c r="J5926">
        <v>20.75</v>
      </c>
      <c r="K5926">
        <v>20.75</v>
      </c>
      <c r="L5926" t="s">
        <v>171</v>
      </c>
      <c r="M5926" t="s">
        <v>23</v>
      </c>
      <c r="N5926" t="s">
        <v>56</v>
      </c>
      <c r="O5926" t="s">
        <v>57</v>
      </c>
    </row>
    <row r="5927" spans="1:15" x14ac:dyDescent="0.25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 "ddd")</f>
        <v>Fri</v>
      </c>
      <c r="H5927" s="2">
        <v>0.70135416666666661</v>
      </c>
      <c r="I5927" s="2" t="str">
        <f t="shared" si="92"/>
        <v>4 pm</v>
      </c>
      <c r="J5927">
        <v>20.75</v>
      </c>
      <c r="K5927">
        <v>20.75</v>
      </c>
      <c r="L5927" t="s">
        <v>171</v>
      </c>
      <c r="M5927" t="s">
        <v>30</v>
      </c>
      <c r="N5927" t="s">
        <v>31</v>
      </c>
      <c r="O5927" t="s">
        <v>32</v>
      </c>
    </row>
    <row r="5928" spans="1:15" x14ac:dyDescent="0.25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 "ddd")</f>
        <v>Fri</v>
      </c>
      <c r="H5928" s="2">
        <v>0.70135416666666661</v>
      </c>
      <c r="I5928" s="2" t="str">
        <f t="shared" si="92"/>
        <v>4 pm</v>
      </c>
      <c r="J5928">
        <v>25.5</v>
      </c>
      <c r="K5928">
        <v>25.5</v>
      </c>
      <c r="L5928" t="s">
        <v>172</v>
      </c>
      <c r="M5928" t="s">
        <v>12</v>
      </c>
      <c r="N5928" t="s">
        <v>41</v>
      </c>
      <c r="O5928" t="s">
        <v>42</v>
      </c>
    </row>
    <row r="5929" spans="1:15" x14ac:dyDescent="0.25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 "ddd")</f>
        <v>Fri</v>
      </c>
      <c r="H5929" s="2">
        <v>0.70149305555555552</v>
      </c>
      <c r="I5929" s="2" t="str">
        <f t="shared" si="92"/>
        <v>4 pm</v>
      </c>
      <c r="J5929">
        <v>15.25</v>
      </c>
      <c r="K5929">
        <v>15.25</v>
      </c>
      <c r="L5929" t="s">
        <v>171</v>
      </c>
      <c r="M5929" t="s">
        <v>12</v>
      </c>
      <c r="N5929" t="s">
        <v>74</v>
      </c>
      <c r="O5929" t="s">
        <v>75</v>
      </c>
    </row>
    <row r="5930" spans="1:15" x14ac:dyDescent="0.25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 "ddd")</f>
        <v>Fri</v>
      </c>
      <c r="H5930" s="2">
        <v>0.70149305555555552</v>
      </c>
      <c r="I5930" s="2" t="str">
        <f t="shared" si="92"/>
        <v>4 pm</v>
      </c>
      <c r="J5930">
        <v>20.75</v>
      </c>
      <c r="K5930">
        <v>20.75</v>
      </c>
      <c r="L5930" t="s">
        <v>171</v>
      </c>
      <c r="M5930" t="s">
        <v>30</v>
      </c>
      <c r="N5930" t="s">
        <v>66</v>
      </c>
      <c r="O5930" t="s">
        <v>67</v>
      </c>
    </row>
    <row r="5931" spans="1:15" x14ac:dyDescent="0.25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 "ddd")</f>
        <v>Fri</v>
      </c>
      <c r="H5931" s="2">
        <v>0.70627314814814812</v>
      </c>
      <c r="I5931" s="2" t="str">
        <f t="shared" si="92"/>
        <v>4 pm</v>
      </c>
      <c r="J5931">
        <v>12</v>
      </c>
      <c r="K5931">
        <v>12</v>
      </c>
      <c r="L5931" t="s">
        <v>175</v>
      </c>
      <c r="M5931" t="s">
        <v>12</v>
      </c>
      <c r="N5931" t="s">
        <v>81</v>
      </c>
      <c r="O5931" t="s">
        <v>82</v>
      </c>
    </row>
    <row r="5932" spans="1:15" x14ac:dyDescent="0.25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 "ddd")</f>
        <v>Fri</v>
      </c>
      <c r="H5932" s="2">
        <v>0.70627314814814812</v>
      </c>
      <c r="I5932" s="2" t="str">
        <f t="shared" si="92"/>
        <v>4 pm</v>
      </c>
      <c r="J5932">
        <v>12</v>
      </c>
      <c r="K5932">
        <v>12</v>
      </c>
      <c r="L5932" t="s">
        <v>175</v>
      </c>
      <c r="M5932" t="s">
        <v>19</v>
      </c>
      <c r="N5932" t="s">
        <v>48</v>
      </c>
      <c r="O5932" t="s">
        <v>49</v>
      </c>
    </row>
    <row r="5933" spans="1:15" x14ac:dyDescent="0.25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 "ddd")</f>
        <v>Fri</v>
      </c>
      <c r="H5933" s="2">
        <v>0.70627314814814812</v>
      </c>
      <c r="I5933" s="2" t="str">
        <f t="shared" si="92"/>
        <v>4 pm</v>
      </c>
      <c r="J5933">
        <v>15.25</v>
      </c>
      <c r="K5933">
        <v>15.25</v>
      </c>
      <c r="L5933" t="s">
        <v>171</v>
      </c>
      <c r="M5933" t="s">
        <v>12</v>
      </c>
      <c r="N5933" t="s">
        <v>74</v>
      </c>
      <c r="O5933" t="s">
        <v>75</v>
      </c>
    </row>
    <row r="5934" spans="1:15" x14ac:dyDescent="0.25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 "ddd")</f>
        <v>Fri</v>
      </c>
      <c r="H5934" s="2">
        <v>0.70627314814814812</v>
      </c>
      <c r="I5934" s="2" t="str">
        <f t="shared" si="92"/>
        <v>4 pm</v>
      </c>
      <c r="J5934">
        <v>25.5</v>
      </c>
      <c r="K5934">
        <v>25.5</v>
      </c>
      <c r="L5934" t="s">
        <v>172</v>
      </c>
      <c r="M5934" t="s">
        <v>12</v>
      </c>
      <c r="N5934" t="s">
        <v>41</v>
      </c>
      <c r="O5934" t="s">
        <v>42</v>
      </c>
    </row>
    <row r="5935" spans="1:15" x14ac:dyDescent="0.25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 "ddd")</f>
        <v>Fri</v>
      </c>
      <c r="H5935" s="2">
        <v>0.71331018518518519</v>
      </c>
      <c r="I5935" s="2" t="str">
        <f t="shared" si="92"/>
        <v>5 pm</v>
      </c>
      <c r="J5935">
        <v>20.25</v>
      </c>
      <c r="K5935">
        <v>20.25</v>
      </c>
      <c r="L5935" t="s">
        <v>171</v>
      </c>
      <c r="M5935" t="s">
        <v>23</v>
      </c>
      <c r="N5935" t="s">
        <v>110</v>
      </c>
      <c r="O5935" t="s">
        <v>111</v>
      </c>
    </row>
    <row r="5936" spans="1:15" x14ac:dyDescent="0.2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 "ddd")</f>
        <v>Fri</v>
      </c>
      <c r="H5936" s="2">
        <v>0.71894675925925922</v>
      </c>
      <c r="I5936" s="2" t="str">
        <f t="shared" si="92"/>
        <v>5 pm</v>
      </c>
      <c r="J5936">
        <v>12.5</v>
      </c>
      <c r="K5936">
        <v>12.5</v>
      </c>
      <c r="L5936" t="s">
        <v>175</v>
      </c>
      <c r="M5936" t="s">
        <v>23</v>
      </c>
      <c r="N5936" t="s">
        <v>103</v>
      </c>
      <c r="O5936" t="s">
        <v>104</v>
      </c>
    </row>
    <row r="5937" spans="1:15" x14ac:dyDescent="0.2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 "ddd")</f>
        <v>Fri</v>
      </c>
      <c r="H5937" s="2">
        <v>0.71894675925925922</v>
      </c>
      <c r="I5937" s="2" t="str">
        <f t="shared" si="92"/>
        <v>5 pm</v>
      </c>
      <c r="J5937">
        <v>12.5</v>
      </c>
      <c r="K5937">
        <v>12.5</v>
      </c>
      <c r="L5937" t="s">
        <v>175</v>
      </c>
      <c r="M5937" t="s">
        <v>23</v>
      </c>
      <c r="N5937" t="s">
        <v>84</v>
      </c>
      <c r="O5937" t="s">
        <v>85</v>
      </c>
    </row>
    <row r="5938" spans="1:15" x14ac:dyDescent="0.2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 "ddd")</f>
        <v>Fri</v>
      </c>
      <c r="H5938" s="2">
        <v>0.71894675925925922</v>
      </c>
      <c r="I5938" s="2" t="str">
        <f t="shared" si="92"/>
        <v>5 pm</v>
      </c>
      <c r="J5938">
        <v>20.75</v>
      </c>
      <c r="K5938">
        <v>20.75</v>
      </c>
      <c r="L5938" t="s">
        <v>171</v>
      </c>
      <c r="M5938" t="s">
        <v>30</v>
      </c>
      <c r="N5938" t="s">
        <v>31</v>
      </c>
      <c r="O5938" t="s">
        <v>32</v>
      </c>
    </row>
    <row r="5939" spans="1:15" x14ac:dyDescent="0.25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 "ddd")</f>
        <v>Fri</v>
      </c>
      <c r="H5939" s="2">
        <v>0.72182870370370367</v>
      </c>
      <c r="I5939" s="2" t="str">
        <f t="shared" si="92"/>
        <v>5 pm</v>
      </c>
      <c r="J5939">
        <v>12</v>
      </c>
      <c r="K5939">
        <v>12</v>
      </c>
      <c r="L5939" t="s">
        <v>175</v>
      </c>
      <c r="M5939" t="s">
        <v>12</v>
      </c>
      <c r="N5939" t="s">
        <v>81</v>
      </c>
      <c r="O5939" t="s">
        <v>82</v>
      </c>
    </row>
    <row r="5940" spans="1:15" x14ac:dyDescent="0.25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 "ddd")</f>
        <v>Fri</v>
      </c>
      <c r="H5940" s="2">
        <v>0.72182870370370367</v>
      </c>
      <c r="I5940" s="2" t="str">
        <f t="shared" si="92"/>
        <v>5 pm</v>
      </c>
      <c r="J5940">
        <v>12</v>
      </c>
      <c r="K5940">
        <v>12</v>
      </c>
      <c r="L5940" t="s">
        <v>175</v>
      </c>
      <c r="M5940" t="s">
        <v>19</v>
      </c>
      <c r="N5940" t="s">
        <v>48</v>
      </c>
      <c r="O5940" t="s">
        <v>49</v>
      </c>
    </row>
    <row r="5941" spans="1:15" x14ac:dyDescent="0.25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 "ddd")</f>
        <v>Fri</v>
      </c>
      <c r="H5941" s="2">
        <v>0.72182870370370367</v>
      </c>
      <c r="I5941" s="2" t="str">
        <f t="shared" si="92"/>
        <v>5 pm</v>
      </c>
      <c r="J5941">
        <v>12.5</v>
      </c>
      <c r="K5941">
        <v>12.5</v>
      </c>
      <c r="L5941" t="s">
        <v>170</v>
      </c>
      <c r="M5941" t="s">
        <v>12</v>
      </c>
      <c r="N5941" t="s">
        <v>74</v>
      </c>
      <c r="O5941" t="s">
        <v>75</v>
      </c>
    </row>
    <row r="5942" spans="1:15" x14ac:dyDescent="0.25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 "ddd")</f>
        <v>Fri</v>
      </c>
      <c r="H5942" s="2">
        <v>0.72182870370370367</v>
      </c>
      <c r="I5942" s="2" t="str">
        <f t="shared" si="92"/>
        <v>5 pm</v>
      </c>
      <c r="J5942">
        <v>12.5</v>
      </c>
      <c r="K5942">
        <v>12.5</v>
      </c>
      <c r="L5942" t="s">
        <v>175</v>
      </c>
      <c r="M5942" t="s">
        <v>23</v>
      </c>
      <c r="N5942" t="s">
        <v>103</v>
      </c>
      <c r="O5942" t="s">
        <v>104</v>
      </c>
    </row>
    <row r="5943" spans="1:15" x14ac:dyDescent="0.25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 "ddd")</f>
        <v>Fri</v>
      </c>
      <c r="H5943" s="2">
        <v>0.72555555555555551</v>
      </c>
      <c r="I5943" s="2" t="str">
        <f t="shared" si="92"/>
        <v>5 pm</v>
      </c>
      <c r="J5943">
        <v>20.5</v>
      </c>
      <c r="K5943">
        <v>20.5</v>
      </c>
      <c r="L5943" t="s">
        <v>171</v>
      </c>
      <c r="M5943" t="s">
        <v>12</v>
      </c>
      <c r="N5943" t="s">
        <v>16</v>
      </c>
      <c r="O5943" t="s">
        <v>17</v>
      </c>
    </row>
    <row r="5944" spans="1:15" x14ac:dyDescent="0.25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 "ddd")</f>
        <v>Fri</v>
      </c>
      <c r="H5944" s="2">
        <v>0.72555555555555551</v>
      </c>
      <c r="I5944" s="2" t="str">
        <f t="shared" si="92"/>
        <v>5 pm</v>
      </c>
      <c r="J5944">
        <v>16.5</v>
      </c>
      <c r="K5944">
        <v>16.5</v>
      </c>
      <c r="L5944" t="s">
        <v>170</v>
      </c>
      <c r="M5944" t="s">
        <v>23</v>
      </c>
      <c r="N5944" t="s">
        <v>24</v>
      </c>
      <c r="O5944" t="s">
        <v>25</v>
      </c>
    </row>
    <row r="5945" spans="1:15" x14ac:dyDescent="0.25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 "ddd")</f>
        <v>Fri</v>
      </c>
      <c r="H5945" s="2">
        <v>0.73456018518518518</v>
      </c>
      <c r="I5945" s="2" t="str">
        <f t="shared" si="92"/>
        <v>5 pm</v>
      </c>
      <c r="J5945">
        <v>15.25</v>
      </c>
      <c r="K5945">
        <v>15.25</v>
      </c>
      <c r="L5945" t="s">
        <v>171</v>
      </c>
      <c r="M5945" t="s">
        <v>12</v>
      </c>
      <c r="N5945" t="s">
        <v>74</v>
      </c>
      <c r="O5945" t="s">
        <v>75</v>
      </c>
    </row>
    <row r="5946" spans="1:15" x14ac:dyDescent="0.25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 "ddd")</f>
        <v>Fri</v>
      </c>
      <c r="H5946" s="2">
        <v>0.73456018518518518</v>
      </c>
      <c r="I5946" s="2" t="str">
        <f t="shared" si="92"/>
        <v>5 pm</v>
      </c>
      <c r="J5946">
        <v>12.5</v>
      </c>
      <c r="K5946">
        <v>12.5</v>
      </c>
      <c r="L5946" t="s">
        <v>170</v>
      </c>
      <c r="M5946" t="s">
        <v>12</v>
      </c>
      <c r="N5946" t="s">
        <v>74</v>
      </c>
      <c r="O5946" t="s">
        <v>75</v>
      </c>
    </row>
    <row r="5947" spans="1:15" x14ac:dyDescent="0.25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 "ddd")</f>
        <v>Fri</v>
      </c>
      <c r="H5947" s="2">
        <v>0.73456018518518518</v>
      </c>
      <c r="I5947" s="2" t="str">
        <f t="shared" si="92"/>
        <v>5 pm</v>
      </c>
      <c r="J5947">
        <v>12.25</v>
      </c>
      <c r="K5947">
        <v>12.25</v>
      </c>
      <c r="L5947" t="s">
        <v>175</v>
      </c>
      <c r="M5947" t="s">
        <v>23</v>
      </c>
      <c r="N5947" t="s">
        <v>110</v>
      </c>
      <c r="O5947" t="s">
        <v>111</v>
      </c>
    </row>
    <row r="5948" spans="1:15" x14ac:dyDescent="0.25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 "ddd")</f>
        <v>Fri</v>
      </c>
      <c r="H5948" s="2">
        <v>0.73456018518518518</v>
      </c>
      <c r="I5948" s="2" t="str">
        <f t="shared" si="92"/>
        <v>5 pm</v>
      </c>
      <c r="J5948">
        <v>20.75</v>
      </c>
      <c r="K5948">
        <v>20.75</v>
      </c>
      <c r="L5948" t="s">
        <v>171</v>
      </c>
      <c r="M5948" t="s">
        <v>23</v>
      </c>
      <c r="N5948" t="s">
        <v>56</v>
      </c>
      <c r="O5948" t="s">
        <v>57</v>
      </c>
    </row>
    <row r="5949" spans="1:15" x14ac:dyDescent="0.25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 "ddd")</f>
        <v>Fri</v>
      </c>
      <c r="H5949" s="2">
        <v>0.75100694444444449</v>
      </c>
      <c r="I5949" s="2" t="str">
        <f t="shared" si="92"/>
        <v>6 pm</v>
      </c>
      <c r="J5949">
        <v>17.950000762939453</v>
      </c>
      <c r="K5949">
        <v>17.950000762939453</v>
      </c>
      <c r="L5949" t="s">
        <v>171</v>
      </c>
      <c r="M5949" t="s">
        <v>19</v>
      </c>
      <c r="N5949" t="s">
        <v>87</v>
      </c>
      <c r="O5949" t="s">
        <v>88</v>
      </c>
    </row>
    <row r="5950" spans="1:15" x14ac:dyDescent="0.25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 "ddd")</f>
        <v>Fri</v>
      </c>
      <c r="H5950" s="2">
        <v>0.75100694444444449</v>
      </c>
      <c r="I5950" s="2" t="str">
        <f t="shared" si="92"/>
        <v>6 pm</v>
      </c>
      <c r="J5950">
        <v>12.5</v>
      </c>
      <c r="K5950">
        <v>12.5</v>
      </c>
      <c r="L5950" t="s">
        <v>170</v>
      </c>
      <c r="M5950" t="s">
        <v>12</v>
      </c>
      <c r="N5950" t="s">
        <v>74</v>
      </c>
      <c r="O5950" t="s">
        <v>75</v>
      </c>
    </row>
    <row r="5951" spans="1:15" x14ac:dyDescent="0.25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 "ddd")</f>
        <v>Fri</v>
      </c>
      <c r="H5951" s="2">
        <v>0.75688657407407411</v>
      </c>
      <c r="I5951" s="2" t="str">
        <f t="shared" si="92"/>
        <v>6 pm</v>
      </c>
      <c r="J5951">
        <v>15.25</v>
      </c>
      <c r="K5951">
        <v>15.25</v>
      </c>
      <c r="L5951" t="s">
        <v>171</v>
      </c>
      <c r="M5951" t="s">
        <v>12</v>
      </c>
      <c r="N5951" t="s">
        <v>74</v>
      </c>
      <c r="O5951" t="s">
        <v>75</v>
      </c>
    </row>
    <row r="5952" spans="1:15" x14ac:dyDescent="0.25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 "ddd")</f>
        <v>Fri</v>
      </c>
      <c r="H5952" s="2">
        <v>0.75707175925925929</v>
      </c>
      <c r="I5952" s="2" t="str">
        <f t="shared" si="92"/>
        <v>6 pm</v>
      </c>
      <c r="J5952">
        <v>14.5</v>
      </c>
      <c r="K5952">
        <v>14.5</v>
      </c>
      <c r="L5952" t="s">
        <v>170</v>
      </c>
      <c r="M5952" t="s">
        <v>12</v>
      </c>
      <c r="N5952" t="s">
        <v>126</v>
      </c>
      <c r="O5952" t="s">
        <v>127</v>
      </c>
    </row>
    <row r="5953" spans="1:15" x14ac:dyDescent="0.25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 "ddd")</f>
        <v>Fri</v>
      </c>
      <c r="H5953" s="2">
        <v>0.7622106481481481</v>
      </c>
      <c r="I5953" s="2" t="str">
        <f t="shared" si="92"/>
        <v>6 pm</v>
      </c>
      <c r="J5953">
        <v>20.75</v>
      </c>
      <c r="K5953">
        <v>20.75</v>
      </c>
      <c r="L5953" t="s">
        <v>171</v>
      </c>
      <c r="M5953" t="s">
        <v>30</v>
      </c>
      <c r="N5953" t="s">
        <v>38</v>
      </c>
      <c r="O5953" t="s">
        <v>39</v>
      </c>
    </row>
    <row r="5954" spans="1:15" x14ac:dyDescent="0.2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 "ddd")</f>
        <v>Fri</v>
      </c>
      <c r="H5954" s="2">
        <v>0.76906249999999998</v>
      </c>
      <c r="I5954" s="2" t="str">
        <f t="shared" si="92"/>
        <v>6 pm</v>
      </c>
      <c r="J5954">
        <v>20.75</v>
      </c>
      <c r="K5954">
        <v>20.75</v>
      </c>
      <c r="L5954" t="s">
        <v>171</v>
      </c>
      <c r="M5954" t="s">
        <v>30</v>
      </c>
      <c r="N5954" t="s">
        <v>120</v>
      </c>
      <c r="O5954" t="s">
        <v>121</v>
      </c>
    </row>
    <row r="5955" spans="1:15" x14ac:dyDescent="0.2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 "ddd")</f>
        <v>Fri</v>
      </c>
      <c r="H5955" s="2">
        <v>0.76906249999999998</v>
      </c>
      <c r="I5955" s="2" t="str">
        <f t="shared" ref="I5955:I6018" si="93">TEXT(H5955, "H AM/PM")</f>
        <v>6 pm</v>
      </c>
      <c r="J5955">
        <v>12.5</v>
      </c>
      <c r="K5955">
        <v>12.5</v>
      </c>
      <c r="L5955" t="s">
        <v>175</v>
      </c>
      <c r="M5955" t="s">
        <v>23</v>
      </c>
      <c r="N5955" t="s">
        <v>35</v>
      </c>
      <c r="O5955" t="s">
        <v>36</v>
      </c>
    </row>
    <row r="5956" spans="1:15" x14ac:dyDescent="0.2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 "ddd")</f>
        <v>Fri</v>
      </c>
      <c r="H5956" s="2">
        <v>0.76906249999999998</v>
      </c>
      <c r="I5956" s="2" t="str">
        <f t="shared" si="93"/>
        <v>6 pm</v>
      </c>
      <c r="J5956">
        <v>20.75</v>
      </c>
      <c r="K5956">
        <v>20.75</v>
      </c>
      <c r="L5956" t="s">
        <v>171</v>
      </c>
      <c r="M5956" t="s">
        <v>30</v>
      </c>
      <c r="N5956" t="s">
        <v>31</v>
      </c>
      <c r="O5956" t="s">
        <v>32</v>
      </c>
    </row>
    <row r="5957" spans="1:15" x14ac:dyDescent="0.25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 "ddd")</f>
        <v>Fri</v>
      </c>
      <c r="H5957" s="2">
        <v>0.77702546296296293</v>
      </c>
      <c r="I5957" s="2" t="str">
        <f t="shared" si="93"/>
        <v>6 pm</v>
      </c>
      <c r="J5957">
        <v>16.75</v>
      </c>
      <c r="K5957">
        <v>16.75</v>
      </c>
      <c r="L5957" t="s">
        <v>170</v>
      </c>
      <c r="M5957" t="s">
        <v>30</v>
      </c>
      <c r="N5957" t="s">
        <v>66</v>
      </c>
      <c r="O5957" t="s">
        <v>67</v>
      </c>
    </row>
    <row r="5958" spans="1:15" x14ac:dyDescent="0.25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 "ddd")</f>
        <v>Fri</v>
      </c>
      <c r="H5958" s="2">
        <v>0.77702546296296293</v>
      </c>
      <c r="I5958" s="2" t="str">
        <f t="shared" si="93"/>
        <v>6 pm</v>
      </c>
      <c r="J5958">
        <v>12.75</v>
      </c>
      <c r="K5958">
        <v>12.75</v>
      </c>
      <c r="L5958" t="s">
        <v>175</v>
      </c>
      <c r="M5958" t="s">
        <v>30</v>
      </c>
      <c r="N5958" t="s">
        <v>31</v>
      </c>
      <c r="O5958" t="s">
        <v>32</v>
      </c>
    </row>
    <row r="5959" spans="1:15" x14ac:dyDescent="0.25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 "ddd")</f>
        <v>Fri</v>
      </c>
      <c r="H5959" s="2">
        <v>0.80651620370370369</v>
      </c>
      <c r="I5959" s="2" t="str">
        <f t="shared" si="93"/>
        <v>7 pm</v>
      </c>
      <c r="J5959">
        <v>20.75</v>
      </c>
      <c r="K5959">
        <v>20.75</v>
      </c>
      <c r="L5959" t="s">
        <v>171</v>
      </c>
      <c r="M5959" t="s">
        <v>30</v>
      </c>
      <c r="N5959" t="s">
        <v>38</v>
      </c>
      <c r="O5959" t="s">
        <v>39</v>
      </c>
    </row>
    <row r="5960" spans="1:15" x14ac:dyDescent="0.25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 "ddd")</f>
        <v>Fri</v>
      </c>
      <c r="H5960" s="2">
        <v>0.82803240740740736</v>
      </c>
      <c r="I5960" s="2" t="str">
        <f t="shared" si="93"/>
        <v>7 pm</v>
      </c>
      <c r="J5960">
        <v>12</v>
      </c>
      <c r="K5960">
        <v>12</v>
      </c>
      <c r="L5960" t="s">
        <v>175</v>
      </c>
      <c r="M5960" t="s">
        <v>12</v>
      </c>
      <c r="N5960" t="s">
        <v>81</v>
      </c>
      <c r="O5960" t="s">
        <v>82</v>
      </c>
    </row>
    <row r="5961" spans="1:15" x14ac:dyDescent="0.25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 "ddd")</f>
        <v>Fri</v>
      </c>
      <c r="H5961" s="2">
        <v>0.82803240740740736</v>
      </c>
      <c r="I5961" s="2" t="str">
        <f t="shared" si="93"/>
        <v>7 pm</v>
      </c>
      <c r="J5961">
        <v>17.950000762939453</v>
      </c>
      <c r="K5961">
        <v>17.950000762939453</v>
      </c>
      <c r="L5961" t="s">
        <v>171</v>
      </c>
      <c r="M5961" t="s">
        <v>19</v>
      </c>
      <c r="N5961" t="s">
        <v>87</v>
      </c>
      <c r="O5961" t="s">
        <v>88</v>
      </c>
    </row>
    <row r="5962" spans="1:15" x14ac:dyDescent="0.25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 "ddd")</f>
        <v>Fri</v>
      </c>
      <c r="H5962" s="2">
        <v>0.82803240740740736</v>
      </c>
      <c r="I5962" s="2" t="str">
        <f t="shared" si="93"/>
        <v>7 pm</v>
      </c>
      <c r="J5962">
        <v>16</v>
      </c>
      <c r="K5962">
        <v>16</v>
      </c>
      <c r="L5962" t="s">
        <v>170</v>
      </c>
      <c r="M5962" t="s">
        <v>12</v>
      </c>
      <c r="N5962" t="s">
        <v>51</v>
      </c>
      <c r="O5962" t="s">
        <v>52</v>
      </c>
    </row>
    <row r="5963" spans="1:15" x14ac:dyDescent="0.25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 "ddd")</f>
        <v>Fri</v>
      </c>
      <c r="H5963" s="2">
        <v>0.82803240740740736</v>
      </c>
      <c r="I5963" s="2" t="str">
        <f t="shared" si="93"/>
        <v>7 pm</v>
      </c>
      <c r="J5963">
        <v>16.75</v>
      </c>
      <c r="K5963">
        <v>16.75</v>
      </c>
      <c r="L5963" t="s">
        <v>170</v>
      </c>
      <c r="M5963" t="s">
        <v>30</v>
      </c>
      <c r="N5963" t="s">
        <v>31</v>
      </c>
      <c r="O5963" t="s">
        <v>32</v>
      </c>
    </row>
    <row r="5964" spans="1:15" x14ac:dyDescent="0.25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 "ddd")</f>
        <v>Fri</v>
      </c>
      <c r="H5964" s="2">
        <v>0.8353356481481482</v>
      </c>
      <c r="I5964" s="2" t="str">
        <f t="shared" si="93"/>
        <v>8 pm</v>
      </c>
      <c r="J5964">
        <v>16.5</v>
      </c>
      <c r="K5964">
        <v>16.5</v>
      </c>
      <c r="L5964" t="s">
        <v>171</v>
      </c>
      <c r="M5964" t="s">
        <v>12</v>
      </c>
      <c r="N5964" t="s">
        <v>13</v>
      </c>
      <c r="O5964" t="s">
        <v>14</v>
      </c>
    </row>
    <row r="5965" spans="1:15" x14ac:dyDescent="0.25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 "ddd")</f>
        <v>Fri</v>
      </c>
      <c r="H5965" s="2">
        <v>0.83928240740740745</v>
      </c>
      <c r="I5965" s="2" t="str">
        <f t="shared" si="93"/>
        <v>8 pm</v>
      </c>
      <c r="J5965">
        <v>10.5</v>
      </c>
      <c r="K5965">
        <v>10.5</v>
      </c>
      <c r="L5965" t="s">
        <v>175</v>
      </c>
      <c r="M5965" t="s">
        <v>12</v>
      </c>
      <c r="N5965" t="s">
        <v>13</v>
      </c>
      <c r="O5965" t="s">
        <v>14</v>
      </c>
    </row>
    <row r="5966" spans="1:15" x14ac:dyDescent="0.25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 "ddd")</f>
        <v>Fri</v>
      </c>
      <c r="H5966" s="2">
        <v>0.83928240740740745</v>
      </c>
      <c r="I5966" s="2" t="str">
        <f t="shared" si="93"/>
        <v>8 pm</v>
      </c>
      <c r="J5966">
        <v>20.75</v>
      </c>
      <c r="K5966">
        <v>20.75</v>
      </c>
      <c r="L5966" t="s">
        <v>171</v>
      </c>
      <c r="M5966" t="s">
        <v>30</v>
      </c>
      <c r="N5966" t="s">
        <v>31</v>
      </c>
      <c r="O5966" t="s">
        <v>32</v>
      </c>
    </row>
    <row r="5967" spans="1:15" x14ac:dyDescent="0.2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 "ddd")</f>
        <v>Fri</v>
      </c>
      <c r="H5967" s="2">
        <v>0.84892361111111114</v>
      </c>
      <c r="I5967" s="2" t="str">
        <f t="shared" si="93"/>
        <v>8 pm</v>
      </c>
      <c r="J5967">
        <v>16</v>
      </c>
      <c r="K5967">
        <v>16</v>
      </c>
      <c r="L5967" t="s">
        <v>170</v>
      </c>
      <c r="M5967" t="s">
        <v>12</v>
      </c>
      <c r="N5967" t="s">
        <v>16</v>
      </c>
      <c r="O5967" t="s">
        <v>17</v>
      </c>
    </row>
    <row r="5968" spans="1:15" x14ac:dyDescent="0.2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 "ddd")</f>
        <v>Fri</v>
      </c>
      <c r="H5968" s="2">
        <v>0.84892361111111114</v>
      </c>
      <c r="I5968" s="2" t="str">
        <f t="shared" si="93"/>
        <v>8 pm</v>
      </c>
      <c r="J5968">
        <v>10.5</v>
      </c>
      <c r="K5968">
        <v>10.5</v>
      </c>
      <c r="L5968" t="s">
        <v>175</v>
      </c>
      <c r="M5968" t="s">
        <v>12</v>
      </c>
      <c r="N5968" t="s">
        <v>13</v>
      </c>
      <c r="O5968" t="s">
        <v>14</v>
      </c>
    </row>
    <row r="5969" spans="1:15" x14ac:dyDescent="0.2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 "ddd")</f>
        <v>Fri</v>
      </c>
      <c r="H5969" s="2">
        <v>0.84892361111111114</v>
      </c>
      <c r="I5969" s="2" t="str">
        <f t="shared" si="93"/>
        <v>8 pm</v>
      </c>
      <c r="J5969">
        <v>20.75</v>
      </c>
      <c r="K5969">
        <v>20.75</v>
      </c>
      <c r="L5969" t="s">
        <v>171</v>
      </c>
      <c r="M5969" t="s">
        <v>30</v>
      </c>
      <c r="N5969" t="s">
        <v>66</v>
      </c>
      <c r="O5969" t="s">
        <v>67</v>
      </c>
    </row>
    <row r="5970" spans="1:15" x14ac:dyDescent="0.25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 "ddd")</f>
        <v>Fri</v>
      </c>
      <c r="H5970" s="2">
        <v>0.85159722222222223</v>
      </c>
      <c r="I5970" s="2" t="str">
        <f t="shared" si="93"/>
        <v>8 pm</v>
      </c>
      <c r="J5970">
        <v>20.75</v>
      </c>
      <c r="K5970">
        <v>20.75</v>
      </c>
      <c r="L5970" t="s">
        <v>171</v>
      </c>
      <c r="M5970" t="s">
        <v>30</v>
      </c>
      <c r="N5970" t="s">
        <v>70</v>
      </c>
      <c r="O5970" t="s">
        <v>71</v>
      </c>
    </row>
    <row r="5971" spans="1:15" x14ac:dyDescent="0.25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 "ddd")</f>
        <v>Fri</v>
      </c>
      <c r="H5971" s="2">
        <v>0.85159722222222223</v>
      </c>
      <c r="I5971" s="2" t="str">
        <f t="shared" si="93"/>
        <v>8 pm</v>
      </c>
      <c r="J5971">
        <v>12.5</v>
      </c>
      <c r="K5971">
        <v>12.5</v>
      </c>
      <c r="L5971" t="s">
        <v>175</v>
      </c>
      <c r="M5971" t="s">
        <v>23</v>
      </c>
      <c r="N5971" t="s">
        <v>44</v>
      </c>
      <c r="O5971" t="s">
        <v>45</v>
      </c>
    </row>
    <row r="5972" spans="1:15" x14ac:dyDescent="0.25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 "ddd")</f>
        <v>Fri</v>
      </c>
      <c r="H5972" s="2">
        <v>0.85373842592592597</v>
      </c>
      <c r="I5972" s="2" t="str">
        <f t="shared" si="93"/>
        <v>8 pm</v>
      </c>
      <c r="J5972">
        <v>12</v>
      </c>
      <c r="K5972">
        <v>12</v>
      </c>
      <c r="L5972" t="s">
        <v>175</v>
      </c>
      <c r="M5972" t="s">
        <v>12</v>
      </c>
      <c r="N5972" t="s">
        <v>81</v>
      </c>
      <c r="O5972" t="s">
        <v>82</v>
      </c>
    </row>
    <row r="5973" spans="1:15" x14ac:dyDescent="0.25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 "ddd")</f>
        <v>Fri</v>
      </c>
      <c r="H5973" s="2">
        <v>0.86474537037037036</v>
      </c>
      <c r="I5973" s="2" t="str">
        <f t="shared" si="93"/>
        <v>8 pm</v>
      </c>
      <c r="J5973">
        <v>23.649999618530273</v>
      </c>
      <c r="K5973">
        <v>23.649999618530273</v>
      </c>
      <c r="L5973" t="s">
        <v>175</v>
      </c>
      <c r="M5973" t="s">
        <v>23</v>
      </c>
      <c r="N5973" t="s">
        <v>161</v>
      </c>
      <c r="O5973" t="s">
        <v>162</v>
      </c>
    </row>
    <row r="5974" spans="1:15" x14ac:dyDescent="0.25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 "ddd")</f>
        <v>Fri</v>
      </c>
      <c r="H5974" s="2">
        <v>0.86474537037037036</v>
      </c>
      <c r="I5974" s="2" t="str">
        <f t="shared" si="93"/>
        <v>8 pm</v>
      </c>
      <c r="J5974">
        <v>16</v>
      </c>
      <c r="K5974">
        <v>16</v>
      </c>
      <c r="L5974" t="s">
        <v>170</v>
      </c>
      <c r="M5974" t="s">
        <v>12</v>
      </c>
      <c r="N5974" t="s">
        <v>51</v>
      </c>
      <c r="O5974" t="s">
        <v>52</v>
      </c>
    </row>
    <row r="5975" spans="1:15" x14ac:dyDescent="0.25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 "ddd")</f>
        <v>Fri</v>
      </c>
      <c r="H5975" s="2">
        <v>0.86474537037037036</v>
      </c>
      <c r="I5975" s="2" t="str">
        <f t="shared" si="93"/>
        <v>8 pm</v>
      </c>
      <c r="J5975">
        <v>16.5</v>
      </c>
      <c r="K5975">
        <v>16.5</v>
      </c>
      <c r="L5975" t="s">
        <v>170</v>
      </c>
      <c r="M5975" t="s">
        <v>23</v>
      </c>
      <c r="N5975" t="s">
        <v>103</v>
      </c>
      <c r="O5975" t="s">
        <v>104</v>
      </c>
    </row>
    <row r="5976" spans="1:15" x14ac:dyDescent="0.25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 "ddd")</f>
        <v>Fri</v>
      </c>
      <c r="H5976" s="2">
        <v>0.86474537037037036</v>
      </c>
      <c r="I5976" s="2" t="str">
        <f t="shared" si="93"/>
        <v>8 pm</v>
      </c>
      <c r="J5976">
        <v>20.75</v>
      </c>
      <c r="K5976">
        <v>20.75</v>
      </c>
      <c r="L5976" t="s">
        <v>171</v>
      </c>
      <c r="M5976" t="s">
        <v>23</v>
      </c>
      <c r="N5976" t="s">
        <v>56</v>
      </c>
      <c r="O5976" t="s">
        <v>57</v>
      </c>
    </row>
    <row r="5977" spans="1:15" x14ac:dyDescent="0.2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 "ddd")</f>
        <v>Fri</v>
      </c>
      <c r="H5977" s="2">
        <v>0.86678240740740742</v>
      </c>
      <c r="I5977" s="2" t="str">
        <f t="shared" si="93"/>
        <v>8 pm</v>
      </c>
      <c r="J5977">
        <v>12.75</v>
      </c>
      <c r="K5977">
        <v>12.75</v>
      </c>
      <c r="L5977" t="s">
        <v>175</v>
      </c>
      <c r="M5977" t="s">
        <v>30</v>
      </c>
      <c r="N5977" t="s">
        <v>38</v>
      </c>
      <c r="O5977" t="s">
        <v>39</v>
      </c>
    </row>
    <row r="5978" spans="1:15" x14ac:dyDescent="0.2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 "ddd")</f>
        <v>Fri</v>
      </c>
      <c r="H5978" s="2">
        <v>0.86678240740740742</v>
      </c>
      <c r="I5978" s="2" t="str">
        <f t="shared" si="93"/>
        <v>8 pm</v>
      </c>
      <c r="J5978">
        <v>12</v>
      </c>
      <c r="K5978">
        <v>12</v>
      </c>
      <c r="L5978" t="s">
        <v>175</v>
      </c>
      <c r="M5978" t="s">
        <v>12</v>
      </c>
      <c r="N5978" t="s">
        <v>81</v>
      </c>
      <c r="O5978" t="s">
        <v>82</v>
      </c>
    </row>
    <row r="5979" spans="1:15" x14ac:dyDescent="0.2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 "ddd")</f>
        <v>Fri</v>
      </c>
      <c r="H5979" s="2">
        <v>0.86678240740740742</v>
      </c>
      <c r="I5979" s="2" t="str">
        <f t="shared" si="93"/>
        <v>8 pm</v>
      </c>
      <c r="J5979">
        <v>12.75</v>
      </c>
      <c r="K5979">
        <v>12.75</v>
      </c>
      <c r="L5979" t="s">
        <v>175</v>
      </c>
      <c r="M5979" t="s">
        <v>30</v>
      </c>
      <c r="N5979" t="s">
        <v>70</v>
      </c>
      <c r="O5979" t="s">
        <v>71</v>
      </c>
    </row>
    <row r="5980" spans="1:15" x14ac:dyDescent="0.2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 "ddd")</f>
        <v>Fri</v>
      </c>
      <c r="H5980" s="2">
        <v>0.87002314814814818</v>
      </c>
      <c r="I5980" s="2" t="str">
        <f t="shared" si="93"/>
        <v>8 pm</v>
      </c>
      <c r="J5980">
        <v>10.5</v>
      </c>
      <c r="K5980">
        <v>10.5</v>
      </c>
      <c r="L5980" t="s">
        <v>175</v>
      </c>
      <c r="M5980" t="s">
        <v>12</v>
      </c>
      <c r="N5980" t="s">
        <v>13</v>
      </c>
      <c r="O5980" t="s">
        <v>14</v>
      </c>
    </row>
    <row r="5981" spans="1:15" x14ac:dyDescent="0.2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 "ddd")</f>
        <v>Fri</v>
      </c>
      <c r="H5981" s="2">
        <v>0.87002314814814818</v>
      </c>
      <c r="I5981" s="2" t="str">
        <f t="shared" si="93"/>
        <v>8 pm</v>
      </c>
      <c r="J5981">
        <v>16.5</v>
      </c>
      <c r="K5981">
        <v>16.5</v>
      </c>
      <c r="L5981" t="s">
        <v>170</v>
      </c>
      <c r="M5981" t="s">
        <v>23</v>
      </c>
      <c r="N5981" t="s">
        <v>44</v>
      </c>
      <c r="O5981" t="s">
        <v>45</v>
      </c>
    </row>
    <row r="5982" spans="1:15" x14ac:dyDescent="0.2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 "ddd")</f>
        <v>Fri</v>
      </c>
      <c r="H5982" s="2">
        <v>0.87002314814814818</v>
      </c>
      <c r="I5982" s="2" t="str">
        <f t="shared" si="93"/>
        <v>8 pm</v>
      </c>
      <c r="J5982">
        <v>16.75</v>
      </c>
      <c r="K5982">
        <v>16.75</v>
      </c>
      <c r="L5982" t="s">
        <v>170</v>
      </c>
      <c r="M5982" t="s">
        <v>30</v>
      </c>
      <c r="N5982" t="s">
        <v>31</v>
      </c>
      <c r="O5982" t="s">
        <v>32</v>
      </c>
    </row>
    <row r="5983" spans="1:15" x14ac:dyDescent="0.25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 "ddd")</f>
        <v>Fri</v>
      </c>
      <c r="H5983" s="2">
        <v>0.87160879629629628</v>
      </c>
      <c r="I5983" s="2" t="str">
        <f t="shared" si="93"/>
        <v>8 pm</v>
      </c>
      <c r="J5983">
        <v>12.75</v>
      </c>
      <c r="K5983">
        <v>12.75</v>
      </c>
      <c r="L5983" t="s">
        <v>175</v>
      </c>
      <c r="M5983" t="s">
        <v>30</v>
      </c>
      <c r="N5983" t="s">
        <v>70</v>
      </c>
      <c r="O5983" t="s">
        <v>71</v>
      </c>
    </row>
    <row r="5984" spans="1:15" x14ac:dyDescent="0.25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 "ddd")</f>
        <v>Fri</v>
      </c>
      <c r="H5984" s="2">
        <v>0.87160879629629628</v>
      </c>
      <c r="I5984" s="2" t="str">
        <f t="shared" si="93"/>
        <v>8 pm</v>
      </c>
      <c r="J5984">
        <v>20.75</v>
      </c>
      <c r="K5984">
        <v>20.75</v>
      </c>
      <c r="L5984" t="s">
        <v>171</v>
      </c>
      <c r="M5984" t="s">
        <v>30</v>
      </c>
      <c r="N5984" t="s">
        <v>78</v>
      </c>
      <c r="O5984" t="s">
        <v>79</v>
      </c>
    </row>
    <row r="5985" spans="1:15" x14ac:dyDescent="0.25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 "ddd")</f>
        <v>Fri</v>
      </c>
      <c r="H5985" s="2">
        <v>0.87160879629629628</v>
      </c>
      <c r="I5985" s="2" t="str">
        <f t="shared" si="93"/>
        <v>8 pm</v>
      </c>
      <c r="J5985">
        <v>15.25</v>
      </c>
      <c r="K5985">
        <v>15.25</v>
      </c>
      <c r="L5985" t="s">
        <v>171</v>
      </c>
      <c r="M5985" t="s">
        <v>12</v>
      </c>
      <c r="N5985" t="s">
        <v>74</v>
      </c>
      <c r="O5985" t="s">
        <v>75</v>
      </c>
    </row>
    <row r="5986" spans="1:15" x14ac:dyDescent="0.25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 "ddd")</f>
        <v>Fri</v>
      </c>
      <c r="H5986" s="2">
        <v>0.87160879629629628</v>
      </c>
      <c r="I5986" s="2" t="str">
        <f t="shared" si="93"/>
        <v>8 pm</v>
      </c>
      <c r="J5986">
        <v>16.5</v>
      </c>
      <c r="K5986">
        <v>16.5</v>
      </c>
      <c r="L5986" t="s">
        <v>170</v>
      </c>
      <c r="M5986" t="s">
        <v>23</v>
      </c>
      <c r="N5986" t="s">
        <v>56</v>
      </c>
      <c r="O5986" t="s">
        <v>57</v>
      </c>
    </row>
    <row r="5987" spans="1:15" x14ac:dyDescent="0.25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 "ddd")</f>
        <v>Fri</v>
      </c>
      <c r="H5987" s="2">
        <v>0.87493055555555554</v>
      </c>
      <c r="I5987" s="2" t="str">
        <f t="shared" si="93"/>
        <v>8 pm</v>
      </c>
      <c r="J5987">
        <v>20.75</v>
      </c>
      <c r="K5987">
        <v>20.75</v>
      </c>
      <c r="L5987" t="s">
        <v>171</v>
      </c>
      <c r="M5987" t="s">
        <v>30</v>
      </c>
      <c r="N5987" t="s">
        <v>70</v>
      </c>
      <c r="O5987" t="s">
        <v>71</v>
      </c>
    </row>
    <row r="5988" spans="1:15" x14ac:dyDescent="0.25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 "ddd")</f>
        <v>Fri</v>
      </c>
      <c r="H5988" s="2">
        <v>0.87564814814814818</v>
      </c>
      <c r="I5988" s="2" t="str">
        <f t="shared" si="93"/>
        <v>9 pm</v>
      </c>
      <c r="J5988">
        <v>13.25</v>
      </c>
      <c r="K5988">
        <v>13.25</v>
      </c>
      <c r="L5988" t="s">
        <v>170</v>
      </c>
      <c r="M5988" t="s">
        <v>12</v>
      </c>
      <c r="N5988" t="s">
        <v>13</v>
      </c>
      <c r="O5988" t="s">
        <v>14</v>
      </c>
    </row>
    <row r="5989" spans="1:15" x14ac:dyDescent="0.25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 "ddd")</f>
        <v>Fri</v>
      </c>
      <c r="H5989" s="2">
        <v>0.877349537037037</v>
      </c>
      <c r="I5989" s="2" t="str">
        <f t="shared" si="93"/>
        <v>9 pm</v>
      </c>
      <c r="J5989">
        <v>23.649999618530273</v>
      </c>
      <c r="K5989">
        <v>23.649999618530273</v>
      </c>
      <c r="L5989" t="s">
        <v>175</v>
      </c>
      <c r="M5989" t="s">
        <v>23</v>
      </c>
      <c r="N5989" t="s">
        <v>161</v>
      </c>
      <c r="O5989" t="s">
        <v>162</v>
      </c>
    </row>
    <row r="5990" spans="1:15" x14ac:dyDescent="0.25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 "ddd")</f>
        <v>Fri</v>
      </c>
      <c r="H5990" s="2">
        <v>0.877349537037037</v>
      </c>
      <c r="I5990" s="2" t="str">
        <f t="shared" si="93"/>
        <v>9 pm</v>
      </c>
      <c r="J5990">
        <v>17.950000762939453</v>
      </c>
      <c r="K5990">
        <v>17.950000762939453</v>
      </c>
      <c r="L5990" t="s">
        <v>171</v>
      </c>
      <c r="M5990" t="s">
        <v>19</v>
      </c>
      <c r="N5990" t="s">
        <v>87</v>
      </c>
      <c r="O5990" t="s">
        <v>88</v>
      </c>
    </row>
    <row r="5991" spans="1:15" x14ac:dyDescent="0.25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 "ddd")</f>
        <v>Fri</v>
      </c>
      <c r="H5991" s="2">
        <v>0.87854166666666667</v>
      </c>
      <c r="I5991" s="2" t="str">
        <f t="shared" si="93"/>
        <v>9 pm</v>
      </c>
      <c r="J5991">
        <v>16.75</v>
      </c>
      <c r="K5991">
        <v>16.75</v>
      </c>
      <c r="L5991" t="s">
        <v>170</v>
      </c>
      <c r="M5991" t="s">
        <v>19</v>
      </c>
      <c r="N5991" t="s">
        <v>97</v>
      </c>
      <c r="O5991" t="s">
        <v>98</v>
      </c>
    </row>
    <row r="5992" spans="1:15" x14ac:dyDescent="0.25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 "ddd")</f>
        <v>Fri</v>
      </c>
      <c r="H5992" s="2">
        <v>0.87854166666666667</v>
      </c>
      <c r="I5992" s="2" t="str">
        <f t="shared" si="93"/>
        <v>9 pm</v>
      </c>
      <c r="J5992">
        <v>17.5</v>
      </c>
      <c r="K5992">
        <v>17.5</v>
      </c>
      <c r="L5992" t="s">
        <v>171</v>
      </c>
      <c r="M5992" t="s">
        <v>12</v>
      </c>
      <c r="N5992" t="s">
        <v>126</v>
      </c>
      <c r="O5992" t="s">
        <v>127</v>
      </c>
    </row>
    <row r="5993" spans="1:15" x14ac:dyDescent="0.25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 "ddd")</f>
        <v>Fri</v>
      </c>
      <c r="H5993" s="2">
        <v>0.89902777777777776</v>
      </c>
      <c r="I5993" s="2" t="str">
        <f t="shared" si="93"/>
        <v>9 pm</v>
      </c>
      <c r="J5993">
        <v>14.5</v>
      </c>
      <c r="K5993">
        <v>14.5</v>
      </c>
      <c r="L5993" t="s">
        <v>170</v>
      </c>
      <c r="M5993" t="s">
        <v>12</v>
      </c>
      <c r="N5993" t="s">
        <v>126</v>
      </c>
      <c r="O5993" t="s">
        <v>127</v>
      </c>
    </row>
    <row r="5994" spans="1:15" x14ac:dyDescent="0.25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 "ddd")</f>
        <v>Fri</v>
      </c>
      <c r="H5994" s="2">
        <v>0.89902777777777776</v>
      </c>
      <c r="I5994" s="2" t="str">
        <f t="shared" si="93"/>
        <v>9 pm</v>
      </c>
      <c r="J5994">
        <v>20.25</v>
      </c>
      <c r="K5994">
        <v>20.25</v>
      </c>
      <c r="L5994" t="s">
        <v>171</v>
      </c>
      <c r="M5994" t="s">
        <v>23</v>
      </c>
      <c r="N5994" t="s">
        <v>110</v>
      </c>
      <c r="O5994" t="s">
        <v>111</v>
      </c>
    </row>
    <row r="5995" spans="1:15" x14ac:dyDescent="0.25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 "ddd")</f>
        <v>Fri</v>
      </c>
      <c r="H5995" s="2">
        <v>0.89902777777777776</v>
      </c>
      <c r="I5995" s="2" t="str">
        <f t="shared" si="93"/>
        <v>9 pm</v>
      </c>
      <c r="J5995">
        <v>20.5</v>
      </c>
      <c r="K5995">
        <v>20.5</v>
      </c>
      <c r="L5995" t="s">
        <v>171</v>
      </c>
      <c r="M5995" t="s">
        <v>12</v>
      </c>
      <c r="N5995" t="s">
        <v>41</v>
      </c>
      <c r="O5995" t="s">
        <v>42</v>
      </c>
    </row>
    <row r="5996" spans="1:15" x14ac:dyDescent="0.25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 "ddd")</f>
        <v>Fri</v>
      </c>
      <c r="H5996" s="2">
        <v>0.89902777777777776</v>
      </c>
      <c r="I5996" s="2" t="str">
        <f t="shared" si="93"/>
        <v>9 pm</v>
      </c>
      <c r="J5996">
        <v>12</v>
      </c>
      <c r="K5996">
        <v>12</v>
      </c>
      <c r="L5996" t="s">
        <v>175</v>
      </c>
      <c r="M5996" t="s">
        <v>19</v>
      </c>
      <c r="N5996" t="s">
        <v>62</v>
      </c>
      <c r="O5996" t="s">
        <v>63</v>
      </c>
    </row>
    <row r="5997" spans="1:15" x14ac:dyDescent="0.25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 "ddd")</f>
        <v>Fri</v>
      </c>
      <c r="H5997" s="2">
        <v>0.9000231481481481</v>
      </c>
      <c r="I5997" s="2" t="str">
        <f t="shared" si="93"/>
        <v>9 pm</v>
      </c>
      <c r="J5997">
        <v>12</v>
      </c>
      <c r="K5997">
        <v>12</v>
      </c>
      <c r="L5997" t="s">
        <v>175</v>
      </c>
      <c r="M5997" t="s">
        <v>12</v>
      </c>
      <c r="N5997" t="s">
        <v>81</v>
      </c>
      <c r="O5997" t="s">
        <v>82</v>
      </c>
    </row>
    <row r="5998" spans="1:15" x14ac:dyDescent="0.25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 "ddd")</f>
        <v>Fri</v>
      </c>
      <c r="H5998" s="2">
        <v>0.90719907407407407</v>
      </c>
      <c r="I5998" s="2" t="str">
        <f t="shared" si="93"/>
        <v>9 pm</v>
      </c>
      <c r="J5998">
        <v>16.5</v>
      </c>
      <c r="K5998">
        <v>16.5</v>
      </c>
      <c r="L5998" t="s">
        <v>170</v>
      </c>
      <c r="M5998" t="s">
        <v>23</v>
      </c>
      <c r="N5998" t="s">
        <v>24</v>
      </c>
      <c r="O5998" t="s">
        <v>25</v>
      </c>
    </row>
    <row r="5999" spans="1:15" x14ac:dyDescent="0.25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 "ddd")</f>
        <v>Fri</v>
      </c>
      <c r="H5999" s="2">
        <v>0.90719907407407407</v>
      </c>
      <c r="I5999" s="2" t="str">
        <f t="shared" si="93"/>
        <v>9 pm</v>
      </c>
      <c r="J5999">
        <v>20.25</v>
      </c>
      <c r="K5999">
        <v>20.25</v>
      </c>
      <c r="L5999" t="s">
        <v>171</v>
      </c>
      <c r="M5999" t="s">
        <v>19</v>
      </c>
      <c r="N5999" t="s">
        <v>27</v>
      </c>
      <c r="O5999" t="s">
        <v>28</v>
      </c>
    </row>
    <row r="6000" spans="1:15" x14ac:dyDescent="0.25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 "ddd")</f>
        <v>Fri</v>
      </c>
      <c r="H6000" s="2">
        <v>0.91655092592592591</v>
      </c>
      <c r="I6000" s="2" t="str">
        <f t="shared" si="93"/>
        <v>9 pm</v>
      </c>
      <c r="J6000">
        <v>11</v>
      </c>
      <c r="K6000">
        <v>11</v>
      </c>
      <c r="L6000" t="s">
        <v>175</v>
      </c>
      <c r="M6000" t="s">
        <v>12</v>
      </c>
      <c r="N6000" t="s">
        <v>126</v>
      </c>
      <c r="O6000" t="s">
        <v>127</v>
      </c>
    </row>
    <row r="6001" spans="1:15" x14ac:dyDescent="0.25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 "ddd")</f>
        <v>Fri</v>
      </c>
      <c r="H6001" s="2">
        <v>0.91716435185185186</v>
      </c>
      <c r="I6001" s="2" t="str">
        <f t="shared" si="93"/>
        <v>10 pm</v>
      </c>
      <c r="J6001">
        <v>12.75</v>
      </c>
      <c r="K6001">
        <v>12.75</v>
      </c>
      <c r="L6001" t="s">
        <v>175</v>
      </c>
      <c r="M6001" t="s">
        <v>30</v>
      </c>
      <c r="N6001" t="s">
        <v>70</v>
      </c>
      <c r="O6001" t="s">
        <v>71</v>
      </c>
    </row>
    <row r="6002" spans="1:15" x14ac:dyDescent="0.25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 "ddd")</f>
        <v>Fri</v>
      </c>
      <c r="H6002" s="2">
        <v>0.91716435185185186</v>
      </c>
      <c r="I6002" s="2" t="str">
        <f t="shared" si="93"/>
        <v>10 pm</v>
      </c>
      <c r="J6002">
        <v>17.950000762939453</v>
      </c>
      <c r="K6002">
        <v>17.950000762939453</v>
      </c>
      <c r="L6002" t="s">
        <v>171</v>
      </c>
      <c r="M6002" t="s">
        <v>19</v>
      </c>
      <c r="N6002" t="s">
        <v>87</v>
      </c>
      <c r="O6002" t="s">
        <v>88</v>
      </c>
    </row>
    <row r="6003" spans="1:15" x14ac:dyDescent="0.25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 "ddd")</f>
        <v>Fri</v>
      </c>
      <c r="H6003" s="2">
        <v>0.91849537037037032</v>
      </c>
      <c r="I6003" s="2" t="str">
        <f t="shared" si="93"/>
        <v>10 pm</v>
      </c>
      <c r="J6003">
        <v>12.75</v>
      </c>
      <c r="K6003">
        <v>12.75</v>
      </c>
      <c r="L6003" t="s">
        <v>175</v>
      </c>
      <c r="M6003" t="s">
        <v>30</v>
      </c>
      <c r="N6003" t="s">
        <v>70</v>
      </c>
      <c r="O6003" t="s">
        <v>71</v>
      </c>
    </row>
    <row r="6004" spans="1:15" x14ac:dyDescent="0.25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 "ddd")</f>
        <v>Fri</v>
      </c>
      <c r="H6004" s="2">
        <v>0.92322916666666666</v>
      </c>
      <c r="I6004" s="2" t="str">
        <f t="shared" si="93"/>
        <v>10 pm</v>
      </c>
      <c r="J6004">
        <v>16.75</v>
      </c>
      <c r="K6004">
        <v>16.75</v>
      </c>
      <c r="L6004" t="s">
        <v>170</v>
      </c>
      <c r="M6004" t="s">
        <v>30</v>
      </c>
      <c r="N6004" t="s">
        <v>70</v>
      </c>
      <c r="O6004" t="s">
        <v>71</v>
      </c>
    </row>
    <row r="6005" spans="1:15" x14ac:dyDescent="0.25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 "ddd")</f>
        <v>Fri</v>
      </c>
      <c r="H6005" s="2">
        <v>0.92322916666666666</v>
      </c>
      <c r="I6005" s="2" t="str">
        <f t="shared" si="93"/>
        <v>10 pm</v>
      </c>
      <c r="J6005">
        <v>20.25</v>
      </c>
      <c r="K6005">
        <v>20.25</v>
      </c>
      <c r="L6005" t="s">
        <v>171</v>
      </c>
      <c r="M6005" t="s">
        <v>19</v>
      </c>
      <c r="N6005" t="s">
        <v>27</v>
      </c>
      <c r="O6005" t="s">
        <v>28</v>
      </c>
    </row>
    <row r="6006" spans="1:15" x14ac:dyDescent="0.25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 "ddd")</f>
        <v>Fri</v>
      </c>
      <c r="H6006" s="2">
        <v>0.93231481481481482</v>
      </c>
      <c r="I6006" s="2" t="str">
        <f t="shared" si="93"/>
        <v>10 pm</v>
      </c>
      <c r="J6006">
        <v>20.75</v>
      </c>
      <c r="K6006">
        <v>20.75</v>
      </c>
      <c r="L6006" t="s">
        <v>171</v>
      </c>
      <c r="M6006" t="s">
        <v>23</v>
      </c>
      <c r="N6006" t="s">
        <v>24</v>
      </c>
      <c r="O6006" t="s">
        <v>25</v>
      </c>
    </row>
    <row r="6007" spans="1:15" x14ac:dyDescent="0.25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 "ddd")</f>
        <v>Fri</v>
      </c>
      <c r="H6007" s="2">
        <v>0.93231481481481482</v>
      </c>
      <c r="I6007" s="2" t="str">
        <f t="shared" si="93"/>
        <v>10 pm</v>
      </c>
      <c r="J6007">
        <v>20.75</v>
      </c>
      <c r="K6007">
        <v>20.75</v>
      </c>
      <c r="L6007" t="s">
        <v>171</v>
      </c>
      <c r="M6007" t="s">
        <v>23</v>
      </c>
      <c r="N6007" t="s">
        <v>84</v>
      </c>
      <c r="O6007" t="s">
        <v>85</v>
      </c>
    </row>
    <row r="6008" spans="1:15" x14ac:dyDescent="0.25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 "ddd")</f>
        <v>Fri</v>
      </c>
      <c r="H6008" s="2">
        <v>0.93393518518518515</v>
      </c>
      <c r="I6008" s="2" t="str">
        <f t="shared" si="93"/>
        <v>10 pm</v>
      </c>
      <c r="J6008">
        <v>12</v>
      </c>
      <c r="K6008">
        <v>12</v>
      </c>
      <c r="L6008" t="s">
        <v>175</v>
      </c>
      <c r="M6008" t="s">
        <v>12</v>
      </c>
      <c r="N6008" t="s">
        <v>90</v>
      </c>
      <c r="O6008" t="s">
        <v>91</v>
      </c>
    </row>
    <row r="6009" spans="1:15" x14ac:dyDescent="0.25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 "ddd")</f>
        <v>Fri</v>
      </c>
      <c r="H6009" s="2">
        <v>0.93393518518518515</v>
      </c>
      <c r="I6009" s="2" t="str">
        <f t="shared" si="93"/>
        <v>10 pm</v>
      </c>
      <c r="J6009">
        <v>20.75</v>
      </c>
      <c r="K6009">
        <v>20.75</v>
      </c>
      <c r="L6009" t="s">
        <v>171</v>
      </c>
      <c r="M6009" t="s">
        <v>30</v>
      </c>
      <c r="N6009" t="s">
        <v>66</v>
      </c>
      <c r="O6009" t="s">
        <v>67</v>
      </c>
    </row>
    <row r="6010" spans="1:15" x14ac:dyDescent="0.25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 "ddd")</f>
        <v>Fri</v>
      </c>
      <c r="H6010" s="2">
        <v>0.94307870370370372</v>
      </c>
      <c r="I6010" s="2" t="str">
        <f t="shared" si="93"/>
        <v>10 pm</v>
      </c>
      <c r="J6010">
        <v>16.25</v>
      </c>
      <c r="K6010">
        <v>16.25</v>
      </c>
      <c r="L6010" t="s">
        <v>170</v>
      </c>
      <c r="M6010" t="s">
        <v>23</v>
      </c>
      <c r="N6010" t="s">
        <v>93</v>
      </c>
      <c r="O6010" t="s">
        <v>94</v>
      </c>
    </row>
    <row r="6011" spans="1:15" x14ac:dyDescent="0.25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 "ddd")</f>
        <v>Fri</v>
      </c>
      <c r="H6011" s="2">
        <v>0.94307870370370372</v>
      </c>
      <c r="I6011" s="2" t="str">
        <f t="shared" si="93"/>
        <v>10 pm</v>
      </c>
      <c r="J6011">
        <v>16.5</v>
      </c>
      <c r="K6011">
        <v>16.5</v>
      </c>
      <c r="L6011" t="s">
        <v>170</v>
      </c>
      <c r="M6011" t="s">
        <v>23</v>
      </c>
      <c r="N6011" t="s">
        <v>35</v>
      </c>
      <c r="O6011" t="s">
        <v>36</v>
      </c>
    </row>
    <row r="6012" spans="1:15" x14ac:dyDescent="0.25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 "ddd")</f>
        <v>Fri</v>
      </c>
      <c r="H6012" s="2">
        <v>0.94543981481481476</v>
      </c>
      <c r="I6012" s="2" t="str">
        <f t="shared" si="93"/>
        <v>10 pm</v>
      </c>
      <c r="J6012">
        <v>16.75</v>
      </c>
      <c r="K6012">
        <v>16.75</v>
      </c>
      <c r="L6012" t="s">
        <v>170</v>
      </c>
      <c r="M6012" t="s">
        <v>30</v>
      </c>
      <c r="N6012" t="s">
        <v>38</v>
      </c>
      <c r="O6012" t="s">
        <v>39</v>
      </c>
    </row>
    <row r="6013" spans="1:15" x14ac:dyDescent="0.25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 "ddd")</f>
        <v>Sat</v>
      </c>
      <c r="H6013" s="2">
        <v>0.49207175925925928</v>
      </c>
      <c r="I6013" s="2" t="str">
        <f t="shared" si="93"/>
        <v>11 am</v>
      </c>
      <c r="J6013">
        <v>16.5</v>
      </c>
      <c r="K6013">
        <v>16.5</v>
      </c>
      <c r="L6013" t="s">
        <v>170</v>
      </c>
      <c r="M6013" t="s">
        <v>23</v>
      </c>
      <c r="N6013" t="s">
        <v>103</v>
      </c>
      <c r="O6013" t="s">
        <v>104</v>
      </c>
    </row>
    <row r="6014" spans="1:15" x14ac:dyDescent="0.25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 "ddd")</f>
        <v>Sat</v>
      </c>
      <c r="H6014" s="2">
        <v>0.49207175925925928</v>
      </c>
      <c r="I6014" s="2" t="str">
        <f t="shared" si="93"/>
        <v>11 am</v>
      </c>
      <c r="J6014">
        <v>20.75</v>
      </c>
      <c r="K6014">
        <v>20.75</v>
      </c>
      <c r="L6014" t="s">
        <v>171</v>
      </c>
      <c r="M6014" t="s">
        <v>23</v>
      </c>
      <c r="N6014" t="s">
        <v>56</v>
      </c>
      <c r="O6014" t="s">
        <v>57</v>
      </c>
    </row>
    <row r="6015" spans="1:15" x14ac:dyDescent="0.25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 "ddd")</f>
        <v>Sat</v>
      </c>
      <c r="H6015" s="2">
        <v>0.5072106481481482</v>
      </c>
      <c r="I6015" s="2" t="str">
        <f t="shared" si="93"/>
        <v>12 pm</v>
      </c>
      <c r="J6015">
        <v>20.25</v>
      </c>
      <c r="K6015">
        <v>20.25</v>
      </c>
      <c r="L6015" t="s">
        <v>171</v>
      </c>
      <c r="M6015" t="s">
        <v>19</v>
      </c>
      <c r="N6015" t="s">
        <v>27</v>
      </c>
      <c r="O6015" t="s">
        <v>28</v>
      </c>
    </row>
    <row r="6016" spans="1:15" x14ac:dyDescent="0.25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 "ddd")</f>
        <v>Sat</v>
      </c>
      <c r="H6016" s="2">
        <v>0.51594907407407409</v>
      </c>
      <c r="I6016" s="2" t="str">
        <f t="shared" si="93"/>
        <v>12 pm</v>
      </c>
      <c r="J6016">
        <v>12</v>
      </c>
      <c r="K6016">
        <v>12</v>
      </c>
      <c r="L6016" t="s">
        <v>175</v>
      </c>
      <c r="M6016" t="s">
        <v>12</v>
      </c>
      <c r="N6016" t="s">
        <v>90</v>
      </c>
      <c r="O6016" t="s">
        <v>91</v>
      </c>
    </row>
    <row r="6017" spans="1:15" x14ac:dyDescent="0.25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 "ddd")</f>
        <v>Sat</v>
      </c>
      <c r="H6017" s="2">
        <v>0.51594907407407409</v>
      </c>
      <c r="I6017" s="2" t="str">
        <f t="shared" si="93"/>
        <v>12 pm</v>
      </c>
      <c r="J6017">
        <v>16</v>
      </c>
      <c r="K6017">
        <v>16</v>
      </c>
      <c r="L6017" t="s">
        <v>170</v>
      </c>
      <c r="M6017" t="s">
        <v>12</v>
      </c>
      <c r="N6017" t="s">
        <v>41</v>
      </c>
      <c r="O6017" t="s">
        <v>42</v>
      </c>
    </row>
    <row r="6018" spans="1:15" x14ac:dyDescent="0.25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 "ddd")</f>
        <v>Sat</v>
      </c>
      <c r="H6018" s="2">
        <v>0.52973379629629624</v>
      </c>
      <c r="I6018" s="2" t="str">
        <f t="shared" si="93"/>
        <v>12 pm</v>
      </c>
      <c r="J6018">
        <v>20.75</v>
      </c>
      <c r="K6018">
        <v>20.75</v>
      </c>
      <c r="L6018" t="s">
        <v>171</v>
      </c>
      <c r="M6018" t="s">
        <v>30</v>
      </c>
      <c r="N6018" t="s">
        <v>66</v>
      </c>
      <c r="O6018" t="s">
        <v>67</v>
      </c>
    </row>
    <row r="6019" spans="1:15" x14ac:dyDescent="0.25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 "ddd")</f>
        <v>Sat</v>
      </c>
      <c r="H6019" s="2">
        <v>0.55128472222222225</v>
      </c>
      <c r="I6019" s="2" t="str">
        <f t="shared" ref="I6019:I6082" si="94">TEXT(H6019, "H AM/PM")</f>
        <v>1 pm</v>
      </c>
      <c r="J6019">
        <v>17.950000762939453</v>
      </c>
      <c r="K6019">
        <v>17.950000762939453</v>
      </c>
      <c r="L6019" t="s">
        <v>171</v>
      </c>
      <c r="M6019" t="s">
        <v>19</v>
      </c>
      <c r="N6019" t="s">
        <v>87</v>
      </c>
      <c r="O6019" t="s">
        <v>88</v>
      </c>
    </row>
    <row r="6020" spans="1:15" x14ac:dyDescent="0.25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 "ddd")</f>
        <v>Sat</v>
      </c>
      <c r="H6020" s="2">
        <v>0.55128472222222225</v>
      </c>
      <c r="I6020" s="2" t="str">
        <f t="shared" si="94"/>
        <v>1 pm</v>
      </c>
      <c r="J6020">
        <v>16.5</v>
      </c>
      <c r="K6020">
        <v>16.5</v>
      </c>
      <c r="L6020" t="s">
        <v>170</v>
      </c>
      <c r="M6020" t="s">
        <v>23</v>
      </c>
      <c r="N6020" t="s">
        <v>35</v>
      </c>
      <c r="O6020" t="s">
        <v>36</v>
      </c>
    </row>
    <row r="6021" spans="1:15" x14ac:dyDescent="0.25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 "ddd")</f>
        <v>Sat</v>
      </c>
      <c r="H6021" s="2">
        <v>0.55128472222222225</v>
      </c>
      <c r="I6021" s="2" t="str">
        <f t="shared" si="94"/>
        <v>1 pm</v>
      </c>
      <c r="J6021">
        <v>12.5</v>
      </c>
      <c r="K6021">
        <v>12.5</v>
      </c>
      <c r="L6021" t="s">
        <v>175</v>
      </c>
      <c r="M6021" t="s">
        <v>23</v>
      </c>
      <c r="N6021" t="s">
        <v>56</v>
      </c>
      <c r="O6021" t="s">
        <v>57</v>
      </c>
    </row>
    <row r="6022" spans="1:15" x14ac:dyDescent="0.25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 "ddd")</f>
        <v>Sat</v>
      </c>
      <c r="H6022" s="2">
        <v>0.55128472222222225</v>
      </c>
      <c r="I6022" s="2" t="str">
        <f t="shared" si="94"/>
        <v>1 pm</v>
      </c>
      <c r="J6022">
        <v>16</v>
      </c>
      <c r="K6022">
        <v>32</v>
      </c>
      <c r="L6022" t="s">
        <v>170</v>
      </c>
      <c r="M6022" t="s">
        <v>19</v>
      </c>
      <c r="N6022" t="s">
        <v>62</v>
      </c>
      <c r="O6022" t="s">
        <v>63</v>
      </c>
    </row>
    <row r="6023" spans="1:15" x14ac:dyDescent="0.25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 "ddd")</f>
        <v>Sat</v>
      </c>
      <c r="H6023" s="2">
        <v>0.55398148148148152</v>
      </c>
      <c r="I6023" s="2" t="str">
        <f t="shared" si="94"/>
        <v>1 pm</v>
      </c>
      <c r="J6023">
        <v>20.25</v>
      </c>
      <c r="K6023">
        <v>20.25</v>
      </c>
      <c r="L6023" t="s">
        <v>171</v>
      </c>
      <c r="M6023" t="s">
        <v>19</v>
      </c>
      <c r="N6023" t="s">
        <v>27</v>
      </c>
      <c r="O6023" t="s">
        <v>28</v>
      </c>
    </row>
    <row r="6024" spans="1:15" x14ac:dyDescent="0.25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 "ddd")</f>
        <v>Sat</v>
      </c>
      <c r="H6024" s="2">
        <v>0.58715277777777775</v>
      </c>
      <c r="I6024" s="2" t="str">
        <f t="shared" si="94"/>
        <v>2 pm</v>
      </c>
      <c r="J6024">
        <v>12</v>
      </c>
      <c r="K6024">
        <v>12</v>
      </c>
      <c r="L6024" t="s">
        <v>175</v>
      </c>
      <c r="M6024" t="s">
        <v>12</v>
      </c>
      <c r="N6024" t="s">
        <v>81</v>
      </c>
      <c r="O6024" t="s">
        <v>82</v>
      </c>
    </row>
    <row r="6025" spans="1:15" x14ac:dyDescent="0.25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 "ddd")</f>
        <v>Sat</v>
      </c>
      <c r="H6025" s="2">
        <v>0.58715277777777775</v>
      </c>
      <c r="I6025" s="2" t="str">
        <f t="shared" si="94"/>
        <v>2 pm</v>
      </c>
      <c r="J6025">
        <v>12</v>
      </c>
      <c r="K6025">
        <v>12</v>
      </c>
      <c r="L6025" t="s">
        <v>175</v>
      </c>
      <c r="M6025" t="s">
        <v>19</v>
      </c>
      <c r="N6025" t="s">
        <v>48</v>
      </c>
      <c r="O6025" t="s">
        <v>49</v>
      </c>
    </row>
    <row r="6026" spans="1:15" x14ac:dyDescent="0.25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 "ddd")</f>
        <v>Sat</v>
      </c>
      <c r="H6026" s="2">
        <v>0.58822916666666669</v>
      </c>
      <c r="I6026" s="2" t="str">
        <f t="shared" si="94"/>
        <v>2 pm</v>
      </c>
      <c r="J6026">
        <v>12.75</v>
      </c>
      <c r="K6026">
        <v>12.75</v>
      </c>
      <c r="L6026" t="s">
        <v>175</v>
      </c>
      <c r="M6026" t="s">
        <v>30</v>
      </c>
      <c r="N6026" t="s">
        <v>66</v>
      </c>
      <c r="O6026" t="s">
        <v>67</v>
      </c>
    </row>
    <row r="6027" spans="1:15" x14ac:dyDescent="0.25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 "ddd")</f>
        <v>Sat</v>
      </c>
      <c r="H6027" s="2">
        <v>0.59376157407407404</v>
      </c>
      <c r="I6027" s="2" t="str">
        <f t="shared" si="94"/>
        <v>2 pm</v>
      </c>
      <c r="J6027">
        <v>12</v>
      </c>
      <c r="K6027">
        <v>12</v>
      </c>
      <c r="L6027" t="s">
        <v>175</v>
      </c>
      <c r="M6027" t="s">
        <v>19</v>
      </c>
      <c r="N6027" t="s">
        <v>62</v>
      </c>
      <c r="O6027" t="s">
        <v>63</v>
      </c>
    </row>
    <row r="6028" spans="1:15" x14ac:dyDescent="0.2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 "ddd")</f>
        <v>Sat</v>
      </c>
      <c r="H6028" s="2">
        <v>0.61237268518518517</v>
      </c>
      <c r="I6028" s="2" t="str">
        <f t="shared" si="94"/>
        <v>2 pm</v>
      </c>
      <c r="J6028">
        <v>20.75</v>
      </c>
      <c r="K6028">
        <v>20.75</v>
      </c>
      <c r="L6028" t="s">
        <v>171</v>
      </c>
      <c r="M6028" t="s">
        <v>30</v>
      </c>
      <c r="N6028" t="s">
        <v>38</v>
      </c>
      <c r="O6028" t="s">
        <v>39</v>
      </c>
    </row>
    <row r="6029" spans="1:15" x14ac:dyDescent="0.2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 "ddd")</f>
        <v>Sat</v>
      </c>
      <c r="H6029" s="2">
        <v>0.61237268518518517</v>
      </c>
      <c r="I6029" s="2" t="str">
        <f t="shared" si="94"/>
        <v>2 pm</v>
      </c>
      <c r="J6029">
        <v>12.75</v>
      </c>
      <c r="K6029">
        <v>12.75</v>
      </c>
      <c r="L6029" t="s">
        <v>175</v>
      </c>
      <c r="M6029" t="s">
        <v>30</v>
      </c>
      <c r="N6029" t="s">
        <v>70</v>
      </c>
      <c r="O6029" t="s">
        <v>71</v>
      </c>
    </row>
    <row r="6030" spans="1:15" x14ac:dyDescent="0.2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 "ddd")</f>
        <v>Sat</v>
      </c>
      <c r="H6030" s="2">
        <v>0.61237268518518517</v>
      </c>
      <c r="I6030" s="2" t="str">
        <f t="shared" si="94"/>
        <v>2 pm</v>
      </c>
      <c r="J6030">
        <v>16</v>
      </c>
      <c r="K6030">
        <v>16</v>
      </c>
      <c r="L6030" t="s">
        <v>170</v>
      </c>
      <c r="M6030" t="s">
        <v>12</v>
      </c>
      <c r="N6030" t="s">
        <v>16</v>
      </c>
      <c r="O6030" t="s">
        <v>17</v>
      </c>
    </row>
    <row r="6031" spans="1:15" x14ac:dyDescent="0.2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 "ddd")</f>
        <v>Sat</v>
      </c>
      <c r="H6031" s="2">
        <v>0.61237268518518517</v>
      </c>
      <c r="I6031" s="2" t="str">
        <f t="shared" si="94"/>
        <v>2 pm</v>
      </c>
      <c r="J6031">
        <v>18.5</v>
      </c>
      <c r="K6031">
        <v>18.5</v>
      </c>
      <c r="L6031" t="s">
        <v>171</v>
      </c>
      <c r="M6031" t="s">
        <v>19</v>
      </c>
      <c r="N6031" t="s">
        <v>20</v>
      </c>
      <c r="O6031" t="s">
        <v>21</v>
      </c>
    </row>
    <row r="6032" spans="1:15" x14ac:dyDescent="0.2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 "ddd")</f>
        <v>Sat</v>
      </c>
      <c r="H6032" s="2">
        <v>0.61237268518518517</v>
      </c>
      <c r="I6032" s="2" t="str">
        <f t="shared" si="94"/>
        <v>2 pm</v>
      </c>
      <c r="J6032">
        <v>20.75</v>
      </c>
      <c r="K6032">
        <v>20.75</v>
      </c>
      <c r="L6032" t="s">
        <v>171</v>
      </c>
      <c r="M6032" t="s">
        <v>23</v>
      </c>
      <c r="N6032" t="s">
        <v>24</v>
      </c>
      <c r="O6032" t="s">
        <v>25</v>
      </c>
    </row>
    <row r="6033" spans="1:15" x14ac:dyDescent="0.2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 "ddd")</f>
        <v>Sat</v>
      </c>
      <c r="H6033" s="2">
        <v>0.61237268518518517</v>
      </c>
      <c r="I6033" s="2" t="str">
        <f t="shared" si="94"/>
        <v>2 pm</v>
      </c>
      <c r="J6033">
        <v>16.5</v>
      </c>
      <c r="K6033">
        <v>16.5</v>
      </c>
      <c r="L6033" t="s">
        <v>170</v>
      </c>
      <c r="M6033" t="s">
        <v>23</v>
      </c>
      <c r="N6033" t="s">
        <v>24</v>
      </c>
      <c r="O6033" t="s">
        <v>25</v>
      </c>
    </row>
    <row r="6034" spans="1:15" x14ac:dyDescent="0.2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 "ddd")</f>
        <v>Sat</v>
      </c>
      <c r="H6034" s="2">
        <v>0.61237268518518517</v>
      </c>
      <c r="I6034" s="2" t="str">
        <f t="shared" si="94"/>
        <v>2 pm</v>
      </c>
      <c r="J6034">
        <v>20.25</v>
      </c>
      <c r="K6034">
        <v>20.25</v>
      </c>
      <c r="L6034" t="s">
        <v>171</v>
      </c>
      <c r="M6034" t="s">
        <v>19</v>
      </c>
      <c r="N6034" t="s">
        <v>27</v>
      </c>
      <c r="O6034" t="s">
        <v>28</v>
      </c>
    </row>
    <row r="6035" spans="1:15" x14ac:dyDescent="0.2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 "ddd")</f>
        <v>Sat</v>
      </c>
      <c r="H6035" s="2">
        <v>0.61237268518518517</v>
      </c>
      <c r="I6035" s="2" t="str">
        <f t="shared" si="94"/>
        <v>2 pm</v>
      </c>
      <c r="J6035">
        <v>14.5</v>
      </c>
      <c r="K6035">
        <v>14.5</v>
      </c>
      <c r="L6035" t="s">
        <v>170</v>
      </c>
      <c r="M6035" t="s">
        <v>12</v>
      </c>
      <c r="N6035" t="s">
        <v>126</v>
      </c>
      <c r="O6035" t="s">
        <v>127</v>
      </c>
    </row>
    <row r="6036" spans="1:15" x14ac:dyDescent="0.2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 "ddd")</f>
        <v>Sat</v>
      </c>
      <c r="H6036" s="2">
        <v>0.61237268518518517</v>
      </c>
      <c r="I6036" s="2" t="str">
        <f t="shared" si="94"/>
        <v>2 pm</v>
      </c>
      <c r="J6036">
        <v>12.25</v>
      </c>
      <c r="K6036">
        <v>12.25</v>
      </c>
      <c r="L6036" t="s">
        <v>175</v>
      </c>
      <c r="M6036" t="s">
        <v>23</v>
      </c>
      <c r="N6036" t="s">
        <v>110</v>
      </c>
      <c r="O6036" t="s">
        <v>111</v>
      </c>
    </row>
    <row r="6037" spans="1:15" x14ac:dyDescent="0.2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 "ddd")</f>
        <v>Sat</v>
      </c>
      <c r="H6037" s="2">
        <v>0.61237268518518517</v>
      </c>
      <c r="I6037" s="2" t="str">
        <f t="shared" si="94"/>
        <v>2 pm</v>
      </c>
      <c r="J6037">
        <v>20.75</v>
      </c>
      <c r="K6037">
        <v>20.75</v>
      </c>
      <c r="L6037" t="s">
        <v>171</v>
      </c>
      <c r="M6037" t="s">
        <v>30</v>
      </c>
      <c r="N6037" t="s">
        <v>66</v>
      </c>
      <c r="O6037" t="s">
        <v>67</v>
      </c>
    </row>
    <row r="6038" spans="1:15" x14ac:dyDescent="0.2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 "ddd")</f>
        <v>Sat</v>
      </c>
      <c r="H6038" s="2">
        <v>0.61237268518518517</v>
      </c>
      <c r="I6038" s="2" t="str">
        <f t="shared" si="94"/>
        <v>2 pm</v>
      </c>
      <c r="J6038">
        <v>16.5</v>
      </c>
      <c r="K6038">
        <v>33</v>
      </c>
      <c r="L6038" t="s">
        <v>170</v>
      </c>
      <c r="M6038" t="s">
        <v>23</v>
      </c>
      <c r="N6038" t="s">
        <v>44</v>
      </c>
      <c r="O6038" t="s">
        <v>45</v>
      </c>
    </row>
    <row r="6039" spans="1:15" x14ac:dyDescent="0.2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 "ddd")</f>
        <v>Sat</v>
      </c>
      <c r="H6039" s="2">
        <v>0.61237268518518517</v>
      </c>
      <c r="I6039" s="2" t="str">
        <f t="shared" si="94"/>
        <v>2 pm</v>
      </c>
      <c r="J6039">
        <v>20.5</v>
      </c>
      <c r="K6039">
        <v>20.5</v>
      </c>
      <c r="L6039" t="s">
        <v>171</v>
      </c>
      <c r="M6039" t="s">
        <v>12</v>
      </c>
      <c r="N6039" t="s">
        <v>41</v>
      </c>
      <c r="O6039" t="s">
        <v>42</v>
      </c>
    </row>
    <row r="6040" spans="1:15" x14ac:dyDescent="0.2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 "ddd")</f>
        <v>Sat</v>
      </c>
      <c r="H6040" s="2">
        <v>0.61237268518518517</v>
      </c>
      <c r="I6040" s="2" t="str">
        <f t="shared" si="94"/>
        <v>2 pm</v>
      </c>
      <c r="J6040">
        <v>16</v>
      </c>
      <c r="K6040">
        <v>16</v>
      </c>
      <c r="L6040" t="s">
        <v>170</v>
      </c>
      <c r="M6040" t="s">
        <v>19</v>
      </c>
      <c r="N6040" t="s">
        <v>62</v>
      </c>
      <c r="O6040" t="s">
        <v>63</v>
      </c>
    </row>
    <row r="6041" spans="1:15" x14ac:dyDescent="0.2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 "ddd")</f>
        <v>Sat</v>
      </c>
      <c r="H6041" s="2">
        <v>0.61237268518518517</v>
      </c>
      <c r="I6041" s="2" t="str">
        <f t="shared" si="94"/>
        <v>2 pm</v>
      </c>
      <c r="J6041">
        <v>12</v>
      </c>
      <c r="K6041">
        <v>12</v>
      </c>
      <c r="L6041" t="s">
        <v>175</v>
      </c>
      <c r="M6041" t="s">
        <v>19</v>
      </c>
      <c r="N6041" t="s">
        <v>62</v>
      </c>
      <c r="O6041" t="s">
        <v>63</v>
      </c>
    </row>
    <row r="6042" spans="1:15" x14ac:dyDescent="0.25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 "ddd")</f>
        <v>Sat</v>
      </c>
      <c r="H6042" s="2">
        <v>0.63719907407407406</v>
      </c>
      <c r="I6042" s="2" t="str">
        <f t="shared" si="94"/>
        <v>3 pm</v>
      </c>
      <c r="J6042">
        <v>16</v>
      </c>
      <c r="K6042">
        <v>16</v>
      </c>
      <c r="L6042" t="s">
        <v>170</v>
      </c>
      <c r="M6042" t="s">
        <v>12</v>
      </c>
      <c r="N6042" t="s">
        <v>51</v>
      </c>
      <c r="O6042" t="s">
        <v>52</v>
      </c>
    </row>
    <row r="6043" spans="1:15" x14ac:dyDescent="0.25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 "ddd")</f>
        <v>Sat</v>
      </c>
      <c r="H6043" s="2">
        <v>0.64423611111111112</v>
      </c>
      <c r="I6043" s="2" t="str">
        <f t="shared" si="94"/>
        <v>3 pm</v>
      </c>
      <c r="J6043">
        <v>23.649999618530273</v>
      </c>
      <c r="K6043">
        <v>23.649999618530273</v>
      </c>
      <c r="L6043" t="s">
        <v>175</v>
      </c>
      <c r="M6043" t="s">
        <v>23</v>
      </c>
      <c r="N6043" t="s">
        <v>161</v>
      </c>
      <c r="O6043" t="s">
        <v>162</v>
      </c>
    </row>
    <row r="6044" spans="1:15" x14ac:dyDescent="0.25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 "ddd")</f>
        <v>Sat</v>
      </c>
      <c r="H6044" s="2">
        <v>0.64423611111111112</v>
      </c>
      <c r="I6044" s="2" t="str">
        <f t="shared" si="94"/>
        <v>3 pm</v>
      </c>
      <c r="J6044">
        <v>16.75</v>
      </c>
      <c r="K6044">
        <v>16.75</v>
      </c>
      <c r="L6044" t="s">
        <v>170</v>
      </c>
      <c r="M6044" t="s">
        <v>30</v>
      </c>
      <c r="N6044" t="s">
        <v>70</v>
      </c>
      <c r="O6044" t="s">
        <v>71</v>
      </c>
    </row>
    <row r="6045" spans="1:15" x14ac:dyDescent="0.25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 "ddd")</f>
        <v>Sat</v>
      </c>
      <c r="H6045" s="2">
        <v>0.64423611111111112</v>
      </c>
      <c r="I6045" s="2" t="str">
        <f t="shared" si="94"/>
        <v>3 pm</v>
      </c>
      <c r="J6045">
        <v>12.5</v>
      </c>
      <c r="K6045">
        <v>12.5</v>
      </c>
      <c r="L6045" t="s">
        <v>175</v>
      </c>
      <c r="M6045" t="s">
        <v>23</v>
      </c>
      <c r="N6045" t="s">
        <v>24</v>
      </c>
      <c r="O6045" t="s">
        <v>25</v>
      </c>
    </row>
    <row r="6046" spans="1:15" x14ac:dyDescent="0.25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 "ddd")</f>
        <v>Sat</v>
      </c>
      <c r="H6046" s="2">
        <v>0.64423611111111112</v>
      </c>
      <c r="I6046" s="2" t="str">
        <f t="shared" si="94"/>
        <v>3 pm</v>
      </c>
      <c r="J6046">
        <v>12.75</v>
      </c>
      <c r="K6046">
        <v>12.75</v>
      </c>
      <c r="L6046" t="s">
        <v>175</v>
      </c>
      <c r="M6046" t="s">
        <v>30</v>
      </c>
      <c r="N6046" t="s">
        <v>31</v>
      </c>
      <c r="O6046" t="s">
        <v>32</v>
      </c>
    </row>
    <row r="6047" spans="1:15" x14ac:dyDescent="0.25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 "ddd")</f>
        <v>Sat</v>
      </c>
      <c r="H6047" s="2">
        <v>0.65825231481481483</v>
      </c>
      <c r="I6047" s="2" t="str">
        <f t="shared" si="94"/>
        <v>3 pm</v>
      </c>
      <c r="J6047">
        <v>20.75</v>
      </c>
      <c r="K6047">
        <v>20.75</v>
      </c>
      <c r="L6047" t="s">
        <v>171</v>
      </c>
      <c r="M6047" t="s">
        <v>30</v>
      </c>
      <c r="N6047" t="s">
        <v>38</v>
      </c>
      <c r="O6047" t="s">
        <v>39</v>
      </c>
    </row>
    <row r="6048" spans="1:15" x14ac:dyDescent="0.25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 "ddd")</f>
        <v>Sat</v>
      </c>
      <c r="H6048" s="2">
        <v>0.66776620370370365</v>
      </c>
      <c r="I6048" s="2" t="str">
        <f t="shared" si="94"/>
        <v>4 pm</v>
      </c>
      <c r="J6048">
        <v>20.75</v>
      </c>
      <c r="K6048">
        <v>20.75</v>
      </c>
      <c r="L6048" t="s">
        <v>171</v>
      </c>
      <c r="M6048" t="s">
        <v>30</v>
      </c>
      <c r="N6048" t="s">
        <v>31</v>
      </c>
      <c r="O6048" t="s">
        <v>32</v>
      </c>
    </row>
    <row r="6049" spans="1:15" x14ac:dyDescent="0.25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 "ddd")</f>
        <v>Sat</v>
      </c>
      <c r="H6049" s="2">
        <v>0.67385416666666664</v>
      </c>
      <c r="I6049" s="2" t="str">
        <f t="shared" si="94"/>
        <v>4 pm</v>
      </c>
      <c r="J6049">
        <v>16.75</v>
      </c>
      <c r="K6049">
        <v>16.75</v>
      </c>
      <c r="L6049" t="s">
        <v>170</v>
      </c>
      <c r="M6049" t="s">
        <v>30</v>
      </c>
      <c r="N6049" t="s">
        <v>70</v>
      </c>
      <c r="O6049" t="s">
        <v>71</v>
      </c>
    </row>
    <row r="6050" spans="1:15" x14ac:dyDescent="0.25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 "ddd")</f>
        <v>Sat</v>
      </c>
      <c r="H6050" s="2">
        <v>0.69396990740740738</v>
      </c>
      <c r="I6050" s="2" t="str">
        <f t="shared" si="94"/>
        <v>4 pm</v>
      </c>
      <c r="J6050">
        <v>20.75</v>
      </c>
      <c r="K6050">
        <v>20.75</v>
      </c>
      <c r="L6050" t="s">
        <v>171</v>
      </c>
      <c r="M6050" t="s">
        <v>30</v>
      </c>
      <c r="N6050" t="s">
        <v>31</v>
      </c>
      <c r="O6050" t="s">
        <v>32</v>
      </c>
    </row>
    <row r="6051" spans="1:15" x14ac:dyDescent="0.25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 "ddd")</f>
        <v>Sat</v>
      </c>
      <c r="H6051" s="2">
        <v>0.69474537037037032</v>
      </c>
      <c r="I6051" s="2" t="str">
        <f t="shared" si="94"/>
        <v>4 pm</v>
      </c>
      <c r="J6051">
        <v>20.25</v>
      </c>
      <c r="K6051">
        <v>20.25</v>
      </c>
      <c r="L6051" t="s">
        <v>171</v>
      </c>
      <c r="M6051" t="s">
        <v>23</v>
      </c>
      <c r="N6051" t="s">
        <v>110</v>
      </c>
      <c r="O6051" t="s">
        <v>111</v>
      </c>
    </row>
    <row r="6052" spans="1:15" x14ac:dyDescent="0.25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 "ddd")</f>
        <v>Sat</v>
      </c>
      <c r="H6052" s="2">
        <v>0.70596064814814818</v>
      </c>
      <c r="I6052" s="2" t="str">
        <f t="shared" si="94"/>
        <v>4 pm</v>
      </c>
      <c r="J6052">
        <v>16.25</v>
      </c>
      <c r="K6052">
        <v>16.25</v>
      </c>
      <c r="L6052" t="s">
        <v>170</v>
      </c>
      <c r="M6052" t="s">
        <v>23</v>
      </c>
      <c r="N6052" t="s">
        <v>93</v>
      </c>
      <c r="O6052" t="s">
        <v>94</v>
      </c>
    </row>
    <row r="6053" spans="1:15" x14ac:dyDescent="0.25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 "ddd")</f>
        <v>Sat</v>
      </c>
      <c r="H6053" s="2">
        <v>0.70596064814814818</v>
      </c>
      <c r="I6053" s="2" t="str">
        <f t="shared" si="94"/>
        <v>4 pm</v>
      </c>
      <c r="J6053">
        <v>9.75</v>
      </c>
      <c r="K6053">
        <v>9.75</v>
      </c>
      <c r="L6053" t="s">
        <v>175</v>
      </c>
      <c r="M6053" t="s">
        <v>12</v>
      </c>
      <c r="N6053" t="s">
        <v>74</v>
      </c>
      <c r="O6053" t="s">
        <v>75</v>
      </c>
    </row>
    <row r="6054" spans="1:15" x14ac:dyDescent="0.25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 "ddd")</f>
        <v>Sat</v>
      </c>
      <c r="H6054" s="2">
        <v>0.70993055555555551</v>
      </c>
      <c r="I6054" s="2" t="str">
        <f t="shared" si="94"/>
        <v>5 pm</v>
      </c>
      <c r="J6054">
        <v>16.75</v>
      </c>
      <c r="K6054">
        <v>16.75</v>
      </c>
      <c r="L6054" t="s">
        <v>170</v>
      </c>
      <c r="M6054" t="s">
        <v>30</v>
      </c>
      <c r="N6054" t="s">
        <v>120</v>
      </c>
      <c r="O6054" t="s">
        <v>121</v>
      </c>
    </row>
    <row r="6055" spans="1:15" x14ac:dyDescent="0.25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 "ddd")</f>
        <v>Sat</v>
      </c>
      <c r="H6055" s="2">
        <v>0.71942129629629625</v>
      </c>
      <c r="I6055" s="2" t="str">
        <f t="shared" si="94"/>
        <v>5 pm</v>
      </c>
      <c r="J6055">
        <v>11</v>
      </c>
      <c r="K6055">
        <v>11</v>
      </c>
      <c r="L6055" t="s">
        <v>175</v>
      </c>
      <c r="M6055" t="s">
        <v>12</v>
      </c>
      <c r="N6055" t="s">
        <v>126</v>
      </c>
      <c r="O6055" t="s">
        <v>127</v>
      </c>
    </row>
    <row r="6056" spans="1:15" x14ac:dyDescent="0.25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 "ddd")</f>
        <v>Sat</v>
      </c>
      <c r="H6056" s="2">
        <v>0.71942129629629625</v>
      </c>
      <c r="I6056" s="2" t="str">
        <f t="shared" si="94"/>
        <v>5 pm</v>
      </c>
      <c r="J6056">
        <v>12</v>
      </c>
      <c r="K6056">
        <v>12</v>
      </c>
      <c r="L6056" t="s">
        <v>175</v>
      </c>
      <c r="M6056" t="s">
        <v>19</v>
      </c>
      <c r="N6056" t="s">
        <v>106</v>
      </c>
      <c r="O6056" t="s">
        <v>107</v>
      </c>
    </row>
    <row r="6057" spans="1:15" x14ac:dyDescent="0.25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 "ddd")</f>
        <v>Sat</v>
      </c>
      <c r="H6057" s="2">
        <v>0.72437499999999999</v>
      </c>
      <c r="I6057" s="2" t="str">
        <f t="shared" si="94"/>
        <v>5 pm</v>
      </c>
      <c r="J6057">
        <v>20.5</v>
      </c>
      <c r="K6057">
        <v>20.5</v>
      </c>
      <c r="L6057" t="s">
        <v>171</v>
      </c>
      <c r="M6057" t="s">
        <v>12</v>
      </c>
      <c r="N6057" t="s">
        <v>51</v>
      </c>
      <c r="O6057" t="s">
        <v>52</v>
      </c>
    </row>
    <row r="6058" spans="1:15" x14ac:dyDescent="0.25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 "ddd")</f>
        <v>Sat</v>
      </c>
      <c r="H6058" s="2">
        <v>0.73009259259259263</v>
      </c>
      <c r="I6058" s="2" t="str">
        <f t="shared" si="94"/>
        <v>5 pm</v>
      </c>
      <c r="J6058">
        <v>11</v>
      </c>
      <c r="K6058">
        <v>11</v>
      </c>
      <c r="L6058" t="s">
        <v>175</v>
      </c>
      <c r="M6058" t="s">
        <v>12</v>
      </c>
      <c r="N6058" t="s">
        <v>126</v>
      </c>
      <c r="O6058" t="s">
        <v>127</v>
      </c>
    </row>
    <row r="6059" spans="1:15" x14ac:dyDescent="0.25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 "ddd")</f>
        <v>Sat</v>
      </c>
      <c r="H6059" s="2">
        <v>0.73851851851851846</v>
      </c>
      <c r="I6059" s="2" t="str">
        <f t="shared" si="94"/>
        <v>5 pm</v>
      </c>
      <c r="J6059">
        <v>20.75</v>
      </c>
      <c r="K6059">
        <v>20.75</v>
      </c>
      <c r="L6059" t="s">
        <v>171</v>
      </c>
      <c r="M6059" t="s">
        <v>30</v>
      </c>
      <c r="N6059" t="s">
        <v>38</v>
      </c>
      <c r="O6059" t="s">
        <v>39</v>
      </c>
    </row>
    <row r="6060" spans="1:15" x14ac:dyDescent="0.25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 "ddd")</f>
        <v>Sat</v>
      </c>
      <c r="H6060" s="2">
        <v>0.74234953703703699</v>
      </c>
      <c r="I6060" s="2" t="str">
        <f t="shared" si="94"/>
        <v>5 pm</v>
      </c>
      <c r="J6060">
        <v>20.75</v>
      </c>
      <c r="K6060">
        <v>20.75</v>
      </c>
      <c r="L6060" t="s">
        <v>171</v>
      </c>
      <c r="M6060" t="s">
        <v>30</v>
      </c>
      <c r="N6060" t="s">
        <v>66</v>
      </c>
      <c r="O6060" t="s">
        <v>67</v>
      </c>
    </row>
    <row r="6061" spans="1:15" x14ac:dyDescent="0.25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 "ddd")</f>
        <v>Sat</v>
      </c>
      <c r="H6061" s="2">
        <v>0.74234953703703699</v>
      </c>
      <c r="I6061" s="2" t="str">
        <f t="shared" si="94"/>
        <v>5 pm</v>
      </c>
      <c r="J6061">
        <v>12</v>
      </c>
      <c r="K6061">
        <v>12</v>
      </c>
      <c r="L6061" t="s">
        <v>175</v>
      </c>
      <c r="M6061" t="s">
        <v>19</v>
      </c>
      <c r="N6061" t="s">
        <v>62</v>
      </c>
      <c r="O6061" t="s">
        <v>63</v>
      </c>
    </row>
    <row r="6062" spans="1:15" x14ac:dyDescent="0.25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 "ddd")</f>
        <v>Sat</v>
      </c>
      <c r="H6062" s="2">
        <v>0.74266203703703704</v>
      </c>
      <c r="I6062" s="2" t="str">
        <f t="shared" si="94"/>
        <v>5 pm</v>
      </c>
      <c r="J6062">
        <v>12.75</v>
      </c>
      <c r="K6062">
        <v>12.75</v>
      </c>
      <c r="L6062" t="s">
        <v>175</v>
      </c>
      <c r="M6062" t="s">
        <v>30</v>
      </c>
      <c r="N6062" t="s">
        <v>38</v>
      </c>
      <c r="O6062" t="s">
        <v>39</v>
      </c>
    </row>
    <row r="6063" spans="1:15" x14ac:dyDescent="0.25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 "ddd")</f>
        <v>Sat</v>
      </c>
      <c r="H6063" s="2">
        <v>0.74266203703703704</v>
      </c>
      <c r="I6063" s="2" t="str">
        <f t="shared" si="94"/>
        <v>5 pm</v>
      </c>
      <c r="J6063">
        <v>11</v>
      </c>
      <c r="K6063">
        <v>11</v>
      </c>
      <c r="L6063" t="s">
        <v>175</v>
      </c>
      <c r="M6063" t="s">
        <v>12</v>
      </c>
      <c r="N6063" t="s">
        <v>126</v>
      </c>
      <c r="O6063" t="s">
        <v>127</v>
      </c>
    </row>
    <row r="6064" spans="1:15" x14ac:dyDescent="0.25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 "ddd")</f>
        <v>Sat</v>
      </c>
      <c r="H6064" s="2">
        <v>0.7446180555555556</v>
      </c>
      <c r="I6064" s="2" t="str">
        <f t="shared" si="94"/>
        <v>5 pm</v>
      </c>
      <c r="J6064">
        <v>17.950000762939453</v>
      </c>
      <c r="K6064">
        <v>17.950000762939453</v>
      </c>
      <c r="L6064" t="s">
        <v>171</v>
      </c>
      <c r="M6064" t="s">
        <v>19</v>
      </c>
      <c r="N6064" t="s">
        <v>87</v>
      </c>
      <c r="O6064" t="s">
        <v>88</v>
      </c>
    </row>
    <row r="6065" spans="1:15" x14ac:dyDescent="0.25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 "ddd")</f>
        <v>Sat</v>
      </c>
      <c r="H6065" s="2">
        <v>0.74660879629629628</v>
      </c>
      <c r="I6065" s="2" t="str">
        <f t="shared" si="94"/>
        <v>5 pm</v>
      </c>
      <c r="J6065">
        <v>12</v>
      </c>
      <c r="K6065">
        <v>12</v>
      </c>
      <c r="L6065" t="s">
        <v>175</v>
      </c>
      <c r="M6065" t="s">
        <v>12</v>
      </c>
      <c r="N6065" t="s">
        <v>81</v>
      </c>
      <c r="O6065" t="s">
        <v>82</v>
      </c>
    </row>
    <row r="6066" spans="1:15" x14ac:dyDescent="0.25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 "ddd")</f>
        <v>Sat</v>
      </c>
      <c r="H6066" s="2">
        <v>0.74660879629629628</v>
      </c>
      <c r="I6066" s="2" t="str">
        <f t="shared" si="94"/>
        <v>5 pm</v>
      </c>
      <c r="J6066">
        <v>12</v>
      </c>
      <c r="K6066">
        <v>12</v>
      </c>
      <c r="L6066" t="s">
        <v>175</v>
      </c>
      <c r="M6066" t="s">
        <v>19</v>
      </c>
      <c r="N6066" t="s">
        <v>48</v>
      </c>
      <c r="O6066" t="s">
        <v>49</v>
      </c>
    </row>
    <row r="6067" spans="1:15" x14ac:dyDescent="0.25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 "ddd")</f>
        <v>Sat</v>
      </c>
      <c r="H6067" s="2">
        <v>0.74660879629629628</v>
      </c>
      <c r="I6067" s="2" t="str">
        <f t="shared" si="94"/>
        <v>5 pm</v>
      </c>
      <c r="J6067">
        <v>10.5</v>
      </c>
      <c r="K6067">
        <v>10.5</v>
      </c>
      <c r="L6067" t="s">
        <v>175</v>
      </c>
      <c r="M6067" t="s">
        <v>12</v>
      </c>
      <c r="N6067" t="s">
        <v>13</v>
      </c>
      <c r="O6067" t="s">
        <v>14</v>
      </c>
    </row>
    <row r="6068" spans="1:15" x14ac:dyDescent="0.25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 "ddd")</f>
        <v>Sat</v>
      </c>
      <c r="H6068" s="2">
        <v>0.74660879629629628</v>
      </c>
      <c r="I6068" s="2" t="str">
        <f t="shared" si="94"/>
        <v>5 pm</v>
      </c>
      <c r="J6068">
        <v>16</v>
      </c>
      <c r="K6068">
        <v>16</v>
      </c>
      <c r="L6068" t="s">
        <v>170</v>
      </c>
      <c r="M6068" t="s">
        <v>12</v>
      </c>
      <c r="N6068" t="s">
        <v>51</v>
      </c>
      <c r="O6068" t="s">
        <v>52</v>
      </c>
    </row>
    <row r="6069" spans="1:15" x14ac:dyDescent="0.25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 "ddd")</f>
        <v>Sat</v>
      </c>
      <c r="H6069" s="2">
        <v>0.75093750000000004</v>
      </c>
      <c r="I6069" s="2" t="str">
        <f t="shared" si="94"/>
        <v>6 pm</v>
      </c>
      <c r="J6069">
        <v>20.25</v>
      </c>
      <c r="K6069">
        <v>20.25</v>
      </c>
      <c r="L6069" t="s">
        <v>171</v>
      </c>
      <c r="M6069" t="s">
        <v>23</v>
      </c>
      <c r="N6069" t="s">
        <v>93</v>
      </c>
      <c r="O6069" t="s">
        <v>94</v>
      </c>
    </row>
    <row r="6070" spans="1:15" x14ac:dyDescent="0.25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 "ddd")</f>
        <v>Sat</v>
      </c>
      <c r="H6070" s="2">
        <v>0.75093750000000004</v>
      </c>
      <c r="I6070" s="2" t="str">
        <f t="shared" si="94"/>
        <v>6 pm</v>
      </c>
      <c r="J6070">
        <v>12</v>
      </c>
      <c r="K6070">
        <v>12</v>
      </c>
      <c r="L6070" t="s">
        <v>175</v>
      </c>
      <c r="M6070" t="s">
        <v>12</v>
      </c>
      <c r="N6070" t="s">
        <v>51</v>
      </c>
      <c r="O6070" t="s">
        <v>52</v>
      </c>
    </row>
    <row r="6071" spans="1:15" x14ac:dyDescent="0.25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 "ddd")</f>
        <v>Sat</v>
      </c>
      <c r="H6071" s="2">
        <v>0.75093750000000004</v>
      </c>
      <c r="I6071" s="2" t="str">
        <f t="shared" si="94"/>
        <v>6 pm</v>
      </c>
      <c r="J6071">
        <v>16</v>
      </c>
      <c r="K6071">
        <v>16</v>
      </c>
      <c r="L6071" t="s">
        <v>170</v>
      </c>
      <c r="M6071" t="s">
        <v>19</v>
      </c>
      <c r="N6071" t="s">
        <v>27</v>
      </c>
      <c r="O6071" t="s">
        <v>28</v>
      </c>
    </row>
    <row r="6072" spans="1:15" x14ac:dyDescent="0.25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 "ddd")</f>
        <v>Sat</v>
      </c>
      <c r="H6072" s="2">
        <v>0.75093750000000004</v>
      </c>
      <c r="I6072" s="2" t="str">
        <f t="shared" si="94"/>
        <v>6 pm</v>
      </c>
      <c r="J6072">
        <v>12.5</v>
      </c>
      <c r="K6072">
        <v>12.5</v>
      </c>
      <c r="L6072" t="s">
        <v>175</v>
      </c>
      <c r="M6072" t="s">
        <v>23</v>
      </c>
      <c r="N6072" t="s">
        <v>84</v>
      </c>
      <c r="O6072" t="s">
        <v>85</v>
      </c>
    </row>
    <row r="6073" spans="1:15" x14ac:dyDescent="0.25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 "ddd")</f>
        <v>Sat</v>
      </c>
      <c r="H6073" s="2">
        <v>0.75699074074074069</v>
      </c>
      <c r="I6073" s="2" t="str">
        <f t="shared" si="94"/>
        <v>6 pm</v>
      </c>
      <c r="J6073">
        <v>20.25</v>
      </c>
      <c r="K6073">
        <v>20.25</v>
      </c>
      <c r="L6073" t="s">
        <v>171</v>
      </c>
      <c r="M6073" t="s">
        <v>23</v>
      </c>
      <c r="N6073" t="s">
        <v>93</v>
      </c>
      <c r="O6073" t="s">
        <v>94</v>
      </c>
    </row>
    <row r="6074" spans="1:15" x14ac:dyDescent="0.25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 "ddd")</f>
        <v>Sat</v>
      </c>
      <c r="H6074" s="2">
        <v>0.76060185185185181</v>
      </c>
      <c r="I6074" s="2" t="str">
        <f t="shared" si="94"/>
        <v>6 pm</v>
      </c>
      <c r="J6074">
        <v>20.75</v>
      </c>
      <c r="K6074">
        <v>20.75</v>
      </c>
      <c r="L6074" t="s">
        <v>171</v>
      </c>
      <c r="M6074" t="s">
        <v>30</v>
      </c>
      <c r="N6074" t="s">
        <v>38</v>
      </c>
      <c r="O6074" t="s">
        <v>39</v>
      </c>
    </row>
    <row r="6075" spans="1:15" x14ac:dyDescent="0.25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 "ddd")</f>
        <v>Sat</v>
      </c>
      <c r="H6075" s="2">
        <v>0.76060185185185181</v>
      </c>
      <c r="I6075" s="2" t="str">
        <f t="shared" si="94"/>
        <v>6 pm</v>
      </c>
      <c r="J6075">
        <v>12.75</v>
      </c>
      <c r="K6075">
        <v>12.75</v>
      </c>
      <c r="L6075" t="s">
        <v>175</v>
      </c>
      <c r="M6075" t="s">
        <v>30</v>
      </c>
      <c r="N6075" t="s">
        <v>70</v>
      </c>
      <c r="O6075" t="s">
        <v>71</v>
      </c>
    </row>
    <row r="6076" spans="1:15" x14ac:dyDescent="0.2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 "ddd")</f>
        <v>Sat</v>
      </c>
      <c r="H6076" s="2">
        <v>0.77289351851851851</v>
      </c>
      <c r="I6076" s="2" t="str">
        <f t="shared" si="94"/>
        <v>6 pm</v>
      </c>
      <c r="J6076">
        <v>16.5</v>
      </c>
      <c r="K6076">
        <v>16.5</v>
      </c>
      <c r="L6076" t="s">
        <v>171</v>
      </c>
      <c r="M6076" t="s">
        <v>12</v>
      </c>
      <c r="N6076" t="s">
        <v>13</v>
      </c>
      <c r="O6076" t="s">
        <v>14</v>
      </c>
    </row>
    <row r="6077" spans="1:15" x14ac:dyDescent="0.2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 "ddd")</f>
        <v>Sat</v>
      </c>
      <c r="H6077" s="2">
        <v>0.77289351851851851</v>
      </c>
      <c r="I6077" s="2" t="str">
        <f t="shared" si="94"/>
        <v>6 pm</v>
      </c>
      <c r="J6077">
        <v>20.25</v>
      </c>
      <c r="K6077">
        <v>20.25</v>
      </c>
      <c r="L6077" t="s">
        <v>171</v>
      </c>
      <c r="M6077" t="s">
        <v>23</v>
      </c>
      <c r="N6077" t="s">
        <v>110</v>
      </c>
      <c r="O6077" t="s">
        <v>111</v>
      </c>
    </row>
    <row r="6078" spans="1:15" x14ac:dyDescent="0.2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 "ddd")</f>
        <v>Sat</v>
      </c>
      <c r="H6078" s="2">
        <v>0.77289351851851851</v>
      </c>
      <c r="I6078" s="2" t="str">
        <f t="shared" si="94"/>
        <v>6 pm</v>
      </c>
      <c r="J6078">
        <v>25.5</v>
      </c>
      <c r="K6078">
        <v>25.5</v>
      </c>
      <c r="L6078" t="s">
        <v>172</v>
      </c>
      <c r="M6078" t="s">
        <v>12</v>
      </c>
      <c r="N6078" t="s">
        <v>41</v>
      </c>
      <c r="O6078" t="s">
        <v>42</v>
      </c>
    </row>
    <row r="6079" spans="1:15" x14ac:dyDescent="0.25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 "ddd")</f>
        <v>Sat</v>
      </c>
      <c r="H6079" s="2">
        <v>0.78006944444444448</v>
      </c>
      <c r="I6079" s="2" t="str">
        <f t="shared" si="94"/>
        <v>6 pm</v>
      </c>
      <c r="J6079">
        <v>13.25</v>
      </c>
      <c r="K6079">
        <v>13.25</v>
      </c>
      <c r="L6079" t="s">
        <v>170</v>
      </c>
      <c r="M6079" t="s">
        <v>12</v>
      </c>
      <c r="N6079" t="s">
        <v>13</v>
      </c>
      <c r="O6079" t="s">
        <v>14</v>
      </c>
    </row>
    <row r="6080" spans="1:15" x14ac:dyDescent="0.25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 "ddd")</f>
        <v>Sat</v>
      </c>
      <c r="H6080" s="2">
        <v>0.78006944444444448</v>
      </c>
      <c r="I6080" s="2" t="str">
        <f t="shared" si="94"/>
        <v>6 pm</v>
      </c>
      <c r="J6080">
        <v>16</v>
      </c>
      <c r="K6080">
        <v>16</v>
      </c>
      <c r="L6080" t="s">
        <v>170</v>
      </c>
      <c r="M6080" t="s">
        <v>19</v>
      </c>
      <c r="N6080" t="s">
        <v>27</v>
      </c>
      <c r="O6080" t="s">
        <v>28</v>
      </c>
    </row>
    <row r="6081" spans="1:15" x14ac:dyDescent="0.25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 "ddd")</f>
        <v>Sat</v>
      </c>
      <c r="H6081" s="2">
        <v>0.78006944444444448</v>
      </c>
      <c r="I6081" s="2" t="str">
        <f t="shared" si="94"/>
        <v>6 pm</v>
      </c>
      <c r="J6081">
        <v>20.75</v>
      </c>
      <c r="K6081">
        <v>20.75</v>
      </c>
      <c r="L6081" t="s">
        <v>171</v>
      </c>
      <c r="M6081" t="s">
        <v>23</v>
      </c>
      <c r="N6081" t="s">
        <v>84</v>
      </c>
      <c r="O6081" t="s">
        <v>85</v>
      </c>
    </row>
    <row r="6082" spans="1:15" x14ac:dyDescent="0.25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 "ddd")</f>
        <v>Sat</v>
      </c>
      <c r="H6082" s="2">
        <v>0.78006944444444448</v>
      </c>
      <c r="I6082" s="2" t="str">
        <f t="shared" si="94"/>
        <v>6 pm</v>
      </c>
      <c r="J6082">
        <v>12.5</v>
      </c>
      <c r="K6082">
        <v>12.5</v>
      </c>
      <c r="L6082" t="s">
        <v>175</v>
      </c>
      <c r="M6082" t="s">
        <v>23</v>
      </c>
      <c r="N6082" t="s">
        <v>56</v>
      </c>
      <c r="O6082" t="s">
        <v>57</v>
      </c>
    </row>
    <row r="6083" spans="1:15" x14ac:dyDescent="0.25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 "ddd")</f>
        <v>Sat</v>
      </c>
      <c r="H6083" s="2">
        <v>0.78009259259259256</v>
      </c>
      <c r="I6083" s="2" t="str">
        <f t="shared" ref="I6083:I6146" si="95">TEXT(H6083, "H AM/PM")</f>
        <v>6 pm</v>
      </c>
      <c r="J6083">
        <v>20.75</v>
      </c>
      <c r="K6083">
        <v>20.75</v>
      </c>
      <c r="L6083" t="s">
        <v>171</v>
      </c>
      <c r="M6083" t="s">
        <v>30</v>
      </c>
      <c r="N6083" t="s">
        <v>78</v>
      </c>
      <c r="O6083" t="s">
        <v>79</v>
      </c>
    </row>
    <row r="6084" spans="1:15" x14ac:dyDescent="0.25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 "ddd")</f>
        <v>Sat</v>
      </c>
      <c r="H6084" s="2">
        <v>0.78009259259259256</v>
      </c>
      <c r="I6084" s="2" t="str">
        <f t="shared" si="95"/>
        <v>6 pm</v>
      </c>
      <c r="J6084">
        <v>12.5</v>
      </c>
      <c r="K6084">
        <v>12.5</v>
      </c>
      <c r="L6084" t="s">
        <v>175</v>
      </c>
      <c r="M6084" t="s">
        <v>19</v>
      </c>
      <c r="N6084" t="s">
        <v>59</v>
      </c>
      <c r="O6084" t="s">
        <v>60</v>
      </c>
    </row>
    <row r="6085" spans="1:15" x14ac:dyDescent="0.25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 "ddd")</f>
        <v>Sat</v>
      </c>
      <c r="H6085" s="2">
        <v>0.78075231481481477</v>
      </c>
      <c r="I6085" s="2" t="str">
        <f t="shared" si="95"/>
        <v>6 pm</v>
      </c>
      <c r="J6085">
        <v>14.75</v>
      </c>
      <c r="K6085">
        <v>14.75</v>
      </c>
      <c r="L6085" t="s">
        <v>170</v>
      </c>
      <c r="M6085" t="s">
        <v>19</v>
      </c>
      <c r="N6085" t="s">
        <v>87</v>
      </c>
      <c r="O6085" t="s">
        <v>88</v>
      </c>
    </row>
    <row r="6086" spans="1:15" x14ac:dyDescent="0.25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 "ddd")</f>
        <v>Sat</v>
      </c>
      <c r="H6086" s="2">
        <v>0.78075231481481477</v>
      </c>
      <c r="I6086" s="2" t="str">
        <f t="shared" si="95"/>
        <v>6 pm</v>
      </c>
      <c r="J6086">
        <v>16</v>
      </c>
      <c r="K6086">
        <v>16</v>
      </c>
      <c r="L6086" t="s">
        <v>170</v>
      </c>
      <c r="M6086" t="s">
        <v>19</v>
      </c>
      <c r="N6086" t="s">
        <v>27</v>
      </c>
      <c r="O6086" t="s">
        <v>28</v>
      </c>
    </row>
    <row r="6087" spans="1:15" x14ac:dyDescent="0.25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 "ddd")</f>
        <v>Sat</v>
      </c>
      <c r="H6087" s="2">
        <v>0.78075231481481477</v>
      </c>
      <c r="I6087" s="2" t="str">
        <f t="shared" si="95"/>
        <v>6 pm</v>
      </c>
      <c r="J6087">
        <v>16.25</v>
      </c>
      <c r="K6087">
        <v>16.25</v>
      </c>
      <c r="L6087" t="s">
        <v>170</v>
      </c>
      <c r="M6087" t="s">
        <v>23</v>
      </c>
      <c r="N6087" t="s">
        <v>110</v>
      </c>
      <c r="O6087" t="s">
        <v>111</v>
      </c>
    </row>
    <row r="6088" spans="1:15" x14ac:dyDescent="0.25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 "ddd")</f>
        <v>Sat</v>
      </c>
      <c r="H6088" s="2">
        <v>0.78075231481481477</v>
      </c>
      <c r="I6088" s="2" t="str">
        <f t="shared" si="95"/>
        <v>6 pm</v>
      </c>
      <c r="J6088">
        <v>20.75</v>
      </c>
      <c r="K6088">
        <v>20.75</v>
      </c>
      <c r="L6088" t="s">
        <v>171</v>
      </c>
      <c r="M6088" t="s">
        <v>30</v>
      </c>
      <c r="N6088" t="s">
        <v>31</v>
      </c>
      <c r="O6088" t="s">
        <v>32</v>
      </c>
    </row>
    <row r="6089" spans="1:15" x14ac:dyDescent="0.25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 "ddd")</f>
        <v>Sat</v>
      </c>
      <c r="H6089" s="2">
        <v>0.78303240740740743</v>
      </c>
      <c r="I6089" s="2" t="str">
        <f t="shared" si="95"/>
        <v>6 pm</v>
      </c>
      <c r="J6089">
        <v>16</v>
      </c>
      <c r="K6089">
        <v>16</v>
      </c>
      <c r="L6089" t="s">
        <v>170</v>
      </c>
      <c r="M6089" t="s">
        <v>12</v>
      </c>
      <c r="N6089" t="s">
        <v>16</v>
      </c>
      <c r="O6089" t="s">
        <v>17</v>
      </c>
    </row>
    <row r="6090" spans="1:15" x14ac:dyDescent="0.25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 "ddd")</f>
        <v>Sat</v>
      </c>
      <c r="H6090" s="2">
        <v>0.78303240740740743</v>
      </c>
      <c r="I6090" s="2" t="str">
        <f t="shared" si="95"/>
        <v>6 pm</v>
      </c>
      <c r="J6090">
        <v>18.5</v>
      </c>
      <c r="K6090">
        <v>18.5</v>
      </c>
      <c r="L6090" t="s">
        <v>171</v>
      </c>
      <c r="M6090" t="s">
        <v>19</v>
      </c>
      <c r="N6090" t="s">
        <v>20</v>
      </c>
      <c r="O6090" t="s">
        <v>21</v>
      </c>
    </row>
    <row r="6091" spans="1:15" x14ac:dyDescent="0.25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 "ddd")</f>
        <v>Sat</v>
      </c>
      <c r="H6091" s="2">
        <v>0.78303240740740743</v>
      </c>
      <c r="I6091" s="2" t="str">
        <f t="shared" si="95"/>
        <v>6 pm</v>
      </c>
      <c r="J6091">
        <v>12</v>
      </c>
      <c r="K6091">
        <v>12</v>
      </c>
      <c r="L6091" t="s">
        <v>175</v>
      </c>
      <c r="M6091" t="s">
        <v>19</v>
      </c>
      <c r="N6091" t="s">
        <v>48</v>
      </c>
      <c r="O6091" t="s">
        <v>49</v>
      </c>
    </row>
    <row r="6092" spans="1:15" x14ac:dyDescent="0.25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 "ddd")</f>
        <v>Sat</v>
      </c>
      <c r="H6092" s="2">
        <v>0.78303240740740743</v>
      </c>
      <c r="I6092" s="2" t="str">
        <f t="shared" si="95"/>
        <v>6 pm</v>
      </c>
      <c r="J6092">
        <v>16</v>
      </c>
      <c r="K6092">
        <v>16</v>
      </c>
      <c r="L6092" t="s">
        <v>170</v>
      </c>
      <c r="M6092" t="s">
        <v>19</v>
      </c>
      <c r="N6092" t="s">
        <v>100</v>
      </c>
      <c r="O6092" t="s">
        <v>101</v>
      </c>
    </row>
    <row r="6093" spans="1:15" x14ac:dyDescent="0.25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 "ddd")</f>
        <v>Sat</v>
      </c>
      <c r="H6093" s="2">
        <v>0.78723379629629631</v>
      </c>
      <c r="I6093" s="2" t="str">
        <f t="shared" si="95"/>
        <v>6 pm</v>
      </c>
      <c r="J6093">
        <v>20.75</v>
      </c>
      <c r="K6093">
        <v>20.75</v>
      </c>
      <c r="L6093" t="s">
        <v>171</v>
      </c>
      <c r="M6093" t="s">
        <v>23</v>
      </c>
      <c r="N6093" t="s">
        <v>24</v>
      </c>
      <c r="O6093" t="s">
        <v>25</v>
      </c>
    </row>
    <row r="6094" spans="1:15" x14ac:dyDescent="0.2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 "ddd")</f>
        <v>Sat</v>
      </c>
      <c r="H6094" s="2">
        <v>0.7878356481481481</v>
      </c>
      <c r="I6094" s="2" t="str">
        <f t="shared" si="95"/>
        <v>6 pm</v>
      </c>
      <c r="J6094">
        <v>20.25</v>
      </c>
      <c r="K6094">
        <v>20.25</v>
      </c>
      <c r="L6094" t="s">
        <v>171</v>
      </c>
      <c r="M6094" t="s">
        <v>23</v>
      </c>
      <c r="N6094" t="s">
        <v>93</v>
      </c>
      <c r="O6094" t="s">
        <v>94</v>
      </c>
    </row>
    <row r="6095" spans="1:15" x14ac:dyDescent="0.2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 "ddd")</f>
        <v>Sat</v>
      </c>
      <c r="H6095" s="2">
        <v>0.7878356481481481</v>
      </c>
      <c r="I6095" s="2" t="str">
        <f t="shared" si="95"/>
        <v>6 pm</v>
      </c>
      <c r="J6095">
        <v>20.5</v>
      </c>
      <c r="K6095">
        <v>20.5</v>
      </c>
      <c r="L6095" t="s">
        <v>171</v>
      </c>
      <c r="M6095" t="s">
        <v>12</v>
      </c>
      <c r="N6095" t="s">
        <v>16</v>
      </c>
      <c r="O6095" t="s">
        <v>17</v>
      </c>
    </row>
    <row r="6096" spans="1:15" x14ac:dyDescent="0.2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 "ddd")</f>
        <v>Sat</v>
      </c>
      <c r="H6096" s="2">
        <v>0.7878356481481481</v>
      </c>
      <c r="I6096" s="2" t="str">
        <f t="shared" si="95"/>
        <v>6 pm</v>
      </c>
      <c r="J6096">
        <v>16.75</v>
      </c>
      <c r="K6096">
        <v>16.75</v>
      </c>
      <c r="L6096" t="s">
        <v>170</v>
      </c>
      <c r="M6096" t="s">
        <v>30</v>
      </c>
      <c r="N6096" t="s">
        <v>66</v>
      </c>
      <c r="O6096" t="s">
        <v>67</v>
      </c>
    </row>
    <row r="6097" spans="1:15" x14ac:dyDescent="0.25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 "ddd")</f>
        <v>Sat</v>
      </c>
      <c r="H6097" s="2">
        <v>0.79940972222222217</v>
      </c>
      <c r="I6097" s="2" t="str">
        <f t="shared" si="95"/>
        <v>7 pm</v>
      </c>
      <c r="J6097">
        <v>20.75</v>
      </c>
      <c r="K6097">
        <v>20.75</v>
      </c>
      <c r="L6097" t="s">
        <v>171</v>
      </c>
      <c r="M6097" t="s">
        <v>23</v>
      </c>
      <c r="N6097" t="s">
        <v>56</v>
      </c>
      <c r="O6097" t="s">
        <v>57</v>
      </c>
    </row>
    <row r="6098" spans="1:15" x14ac:dyDescent="0.25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 "ddd")</f>
        <v>Sat</v>
      </c>
      <c r="H6098" s="2">
        <v>0.79954861111111108</v>
      </c>
      <c r="I6098" s="2" t="str">
        <f t="shared" si="95"/>
        <v>7 pm</v>
      </c>
      <c r="J6098">
        <v>20.75</v>
      </c>
      <c r="K6098">
        <v>20.75</v>
      </c>
      <c r="L6098" t="s">
        <v>171</v>
      </c>
      <c r="M6098" t="s">
        <v>30</v>
      </c>
      <c r="N6098" t="s">
        <v>66</v>
      </c>
      <c r="O6098" t="s">
        <v>67</v>
      </c>
    </row>
    <row r="6099" spans="1:15" x14ac:dyDescent="0.25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 "ddd")</f>
        <v>Sat</v>
      </c>
      <c r="H6099" s="2">
        <v>0.81563657407407408</v>
      </c>
      <c r="I6099" s="2" t="str">
        <f t="shared" si="95"/>
        <v>7 pm</v>
      </c>
      <c r="J6099">
        <v>12</v>
      </c>
      <c r="K6099">
        <v>12</v>
      </c>
      <c r="L6099" t="s">
        <v>175</v>
      </c>
      <c r="M6099" t="s">
        <v>12</v>
      </c>
      <c r="N6099" t="s">
        <v>81</v>
      </c>
      <c r="O6099" t="s">
        <v>82</v>
      </c>
    </row>
    <row r="6100" spans="1:15" x14ac:dyDescent="0.25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 "ddd")</f>
        <v>Sat</v>
      </c>
      <c r="H6100" s="2">
        <v>0.81563657407407408</v>
      </c>
      <c r="I6100" s="2" t="str">
        <f t="shared" si="95"/>
        <v>7 pm</v>
      </c>
      <c r="J6100">
        <v>18.5</v>
      </c>
      <c r="K6100">
        <v>18.5</v>
      </c>
      <c r="L6100" t="s">
        <v>171</v>
      </c>
      <c r="M6100" t="s">
        <v>19</v>
      </c>
      <c r="N6100" t="s">
        <v>20</v>
      </c>
      <c r="O6100" t="s">
        <v>21</v>
      </c>
    </row>
    <row r="6101" spans="1:15" x14ac:dyDescent="0.25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 "ddd")</f>
        <v>Sat</v>
      </c>
      <c r="H6101" s="2">
        <v>0.81563657407407408</v>
      </c>
      <c r="I6101" s="2" t="str">
        <f t="shared" si="95"/>
        <v>7 pm</v>
      </c>
      <c r="J6101">
        <v>12</v>
      </c>
      <c r="K6101">
        <v>12</v>
      </c>
      <c r="L6101" t="s">
        <v>175</v>
      </c>
      <c r="M6101" t="s">
        <v>19</v>
      </c>
      <c r="N6101" t="s">
        <v>27</v>
      </c>
      <c r="O6101" t="s">
        <v>28</v>
      </c>
    </row>
    <row r="6102" spans="1:15" x14ac:dyDescent="0.25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 "ddd")</f>
        <v>Sat</v>
      </c>
      <c r="H6102" s="2">
        <v>0.81563657407407408</v>
      </c>
      <c r="I6102" s="2" t="str">
        <f t="shared" si="95"/>
        <v>7 pm</v>
      </c>
      <c r="J6102">
        <v>20.75</v>
      </c>
      <c r="K6102">
        <v>20.75</v>
      </c>
      <c r="L6102" t="s">
        <v>171</v>
      </c>
      <c r="M6102" t="s">
        <v>30</v>
      </c>
      <c r="N6102" t="s">
        <v>66</v>
      </c>
      <c r="O6102" t="s">
        <v>67</v>
      </c>
    </row>
    <row r="6103" spans="1:15" x14ac:dyDescent="0.25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 "ddd")</f>
        <v>Sat</v>
      </c>
      <c r="H6103" s="2">
        <v>0.81648148148148147</v>
      </c>
      <c r="I6103" s="2" t="str">
        <f t="shared" si="95"/>
        <v>7 pm</v>
      </c>
      <c r="J6103">
        <v>16.75</v>
      </c>
      <c r="K6103">
        <v>16.75</v>
      </c>
      <c r="L6103" t="s">
        <v>170</v>
      </c>
      <c r="M6103" t="s">
        <v>19</v>
      </c>
      <c r="N6103" t="s">
        <v>97</v>
      </c>
      <c r="O6103" t="s">
        <v>98</v>
      </c>
    </row>
    <row r="6104" spans="1:15" x14ac:dyDescent="0.25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 "ddd")</f>
        <v>Sat</v>
      </c>
      <c r="H6104" s="2">
        <v>0.81650462962962966</v>
      </c>
      <c r="I6104" s="2" t="str">
        <f t="shared" si="95"/>
        <v>7 pm</v>
      </c>
      <c r="J6104">
        <v>16</v>
      </c>
      <c r="K6104">
        <v>16</v>
      </c>
      <c r="L6104" t="s">
        <v>170</v>
      </c>
      <c r="M6104" t="s">
        <v>12</v>
      </c>
      <c r="N6104" t="s">
        <v>16</v>
      </c>
      <c r="O6104" t="s">
        <v>17</v>
      </c>
    </row>
    <row r="6105" spans="1:15" x14ac:dyDescent="0.25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 "ddd")</f>
        <v>Sat</v>
      </c>
      <c r="H6105" s="2">
        <v>0.81650462962962966</v>
      </c>
      <c r="I6105" s="2" t="str">
        <f t="shared" si="95"/>
        <v>7 pm</v>
      </c>
      <c r="J6105">
        <v>20.75</v>
      </c>
      <c r="K6105">
        <v>20.75</v>
      </c>
      <c r="L6105" t="s">
        <v>171</v>
      </c>
      <c r="M6105" t="s">
        <v>23</v>
      </c>
      <c r="N6105" t="s">
        <v>24</v>
      </c>
      <c r="O6105" t="s">
        <v>25</v>
      </c>
    </row>
    <row r="6106" spans="1:15" x14ac:dyDescent="0.25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 "ddd")</f>
        <v>Sat</v>
      </c>
      <c r="H6106" s="2">
        <v>0.81650462962962966</v>
      </c>
      <c r="I6106" s="2" t="str">
        <f t="shared" si="95"/>
        <v>7 pm</v>
      </c>
      <c r="J6106">
        <v>11</v>
      </c>
      <c r="K6106">
        <v>11</v>
      </c>
      <c r="L6106" t="s">
        <v>175</v>
      </c>
      <c r="M6106" t="s">
        <v>12</v>
      </c>
      <c r="N6106" t="s">
        <v>126</v>
      </c>
      <c r="O6106" t="s">
        <v>127</v>
      </c>
    </row>
    <row r="6107" spans="1:15" x14ac:dyDescent="0.25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 "ddd")</f>
        <v>Sat</v>
      </c>
      <c r="H6107" s="2">
        <v>0.81650462962962966</v>
      </c>
      <c r="I6107" s="2" t="str">
        <f t="shared" si="95"/>
        <v>7 pm</v>
      </c>
      <c r="J6107">
        <v>20.75</v>
      </c>
      <c r="K6107">
        <v>20.75</v>
      </c>
      <c r="L6107" t="s">
        <v>171</v>
      </c>
      <c r="M6107" t="s">
        <v>30</v>
      </c>
      <c r="N6107" t="s">
        <v>31</v>
      </c>
      <c r="O6107" t="s">
        <v>32</v>
      </c>
    </row>
    <row r="6108" spans="1:15" x14ac:dyDescent="0.25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 "ddd")</f>
        <v>Sat</v>
      </c>
      <c r="H6108" s="2">
        <v>0.81949074074074069</v>
      </c>
      <c r="I6108" s="2" t="str">
        <f t="shared" si="95"/>
        <v>7 pm</v>
      </c>
      <c r="J6108">
        <v>20.75</v>
      </c>
      <c r="K6108">
        <v>20.75</v>
      </c>
      <c r="L6108" t="s">
        <v>171</v>
      </c>
      <c r="M6108" t="s">
        <v>30</v>
      </c>
      <c r="N6108" t="s">
        <v>70</v>
      </c>
      <c r="O6108" t="s">
        <v>71</v>
      </c>
    </row>
    <row r="6109" spans="1:15" x14ac:dyDescent="0.25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 "ddd")</f>
        <v>Sat</v>
      </c>
      <c r="H6109" s="2">
        <v>0.81949074074074069</v>
      </c>
      <c r="I6109" s="2" t="str">
        <f t="shared" si="95"/>
        <v>7 pm</v>
      </c>
      <c r="J6109">
        <v>17.950000762939453</v>
      </c>
      <c r="K6109">
        <v>17.950000762939453</v>
      </c>
      <c r="L6109" t="s">
        <v>171</v>
      </c>
      <c r="M6109" t="s">
        <v>19</v>
      </c>
      <c r="N6109" t="s">
        <v>87</v>
      </c>
      <c r="O6109" t="s">
        <v>88</v>
      </c>
    </row>
    <row r="6110" spans="1:15" x14ac:dyDescent="0.25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 "ddd")</f>
        <v>Sat</v>
      </c>
      <c r="H6110" s="2">
        <v>0.81949074074074069</v>
      </c>
      <c r="I6110" s="2" t="str">
        <f t="shared" si="95"/>
        <v>7 pm</v>
      </c>
      <c r="J6110">
        <v>16.5</v>
      </c>
      <c r="K6110">
        <v>16.5</v>
      </c>
      <c r="L6110" t="s">
        <v>171</v>
      </c>
      <c r="M6110" t="s">
        <v>12</v>
      </c>
      <c r="N6110" t="s">
        <v>13</v>
      </c>
      <c r="O6110" t="s">
        <v>14</v>
      </c>
    </row>
    <row r="6111" spans="1:15" x14ac:dyDescent="0.25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 "ddd")</f>
        <v>Sat</v>
      </c>
      <c r="H6111" s="2">
        <v>0.81949074074074069</v>
      </c>
      <c r="I6111" s="2" t="str">
        <f t="shared" si="95"/>
        <v>7 pm</v>
      </c>
      <c r="J6111">
        <v>12.5</v>
      </c>
      <c r="K6111">
        <v>12.5</v>
      </c>
      <c r="L6111" t="s">
        <v>175</v>
      </c>
      <c r="M6111" t="s">
        <v>23</v>
      </c>
      <c r="N6111" t="s">
        <v>35</v>
      </c>
      <c r="O6111" t="s">
        <v>36</v>
      </c>
    </row>
    <row r="6112" spans="1:15" x14ac:dyDescent="0.25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 "ddd")</f>
        <v>Sat</v>
      </c>
      <c r="H6112" s="2">
        <v>0.82289351851851855</v>
      </c>
      <c r="I6112" s="2" t="str">
        <f t="shared" si="95"/>
        <v>7 pm</v>
      </c>
      <c r="J6112">
        <v>17.950000762939453</v>
      </c>
      <c r="K6112">
        <v>17.950000762939453</v>
      </c>
      <c r="L6112" t="s">
        <v>171</v>
      </c>
      <c r="M6112" t="s">
        <v>19</v>
      </c>
      <c r="N6112" t="s">
        <v>87</v>
      </c>
      <c r="O6112" t="s">
        <v>88</v>
      </c>
    </row>
    <row r="6113" spans="1:15" x14ac:dyDescent="0.25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 "ddd")</f>
        <v>Sat</v>
      </c>
      <c r="H6113" s="2">
        <v>0.82289351851851855</v>
      </c>
      <c r="I6113" s="2" t="str">
        <f t="shared" si="95"/>
        <v>7 pm</v>
      </c>
      <c r="J6113">
        <v>12</v>
      </c>
      <c r="K6113">
        <v>12</v>
      </c>
      <c r="L6113" t="s">
        <v>175</v>
      </c>
      <c r="M6113" t="s">
        <v>19</v>
      </c>
      <c r="N6113" t="s">
        <v>48</v>
      </c>
      <c r="O6113" t="s">
        <v>49</v>
      </c>
    </row>
    <row r="6114" spans="1:15" x14ac:dyDescent="0.25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 "ddd")</f>
        <v>Sat</v>
      </c>
      <c r="H6114" s="2">
        <v>0.82289351851851855</v>
      </c>
      <c r="I6114" s="2" t="str">
        <f t="shared" si="95"/>
        <v>7 pm</v>
      </c>
      <c r="J6114">
        <v>16.5</v>
      </c>
      <c r="K6114">
        <v>16.5</v>
      </c>
      <c r="L6114" t="s">
        <v>170</v>
      </c>
      <c r="M6114" t="s">
        <v>23</v>
      </c>
      <c r="N6114" t="s">
        <v>24</v>
      </c>
      <c r="O6114" t="s">
        <v>25</v>
      </c>
    </row>
    <row r="6115" spans="1:15" x14ac:dyDescent="0.25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 "ddd")</f>
        <v>Sat</v>
      </c>
      <c r="H6115" s="2">
        <v>0.82289351851851855</v>
      </c>
      <c r="I6115" s="2" t="str">
        <f t="shared" si="95"/>
        <v>7 pm</v>
      </c>
      <c r="J6115">
        <v>16</v>
      </c>
      <c r="K6115">
        <v>16</v>
      </c>
      <c r="L6115" t="s">
        <v>170</v>
      </c>
      <c r="M6115" t="s">
        <v>19</v>
      </c>
      <c r="N6115" t="s">
        <v>27</v>
      </c>
      <c r="O6115" t="s">
        <v>28</v>
      </c>
    </row>
    <row r="6116" spans="1:15" x14ac:dyDescent="0.25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 "ddd")</f>
        <v>Sat</v>
      </c>
      <c r="H6116" s="2">
        <v>0.83333333333333337</v>
      </c>
      <c r="I6116" s="2" t="str">
        <f t="shared" si="95"/>
        <v>8 pm</v>
      </c>
      <c r="J6116">
        <v>16.75</v>
      </c>
      <c r="K6116">
        <v>16.75</v>
      </c>
      <c r="L6116" t="s">
        <v>170</v>
      </c>
      <c r="M6116" t="s">
        <v>30</v>
      </c>
      <c r="N6116" t="s">
        <v>120</v>
      </c>
      <c r="O6116" t="s">
        <v>121</v>
      </c>
    </row>
    <row r="6117" spans="1:15" x14ac:dyDescent="0.25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 "ddd")</f>
        <v>Sat</v>
      </c>
      <c r="H6117" s="2">
        <v>0.83333333333333337</v>
      </c>
      <c r="I6117" s="2" t="str">
        <f t="shared" si="95"/>
        <v>8 pm</v>
      </c>
      <c r="J6117">
        <v>20.25</v>
      </c>
      <c r="K6117">
        <v>20.25</v>
      </c>
      <c r="L6117" t="s">
        <v>171</v>
      </c>
      <c r="M6117" t="s">
        <v>19</v>
      </c>
      <c r="N6117" t="s">
        <v>48</v>
      </c>
      <c r="O6117" t="s">
        <v>49</v>
      </c>
    </row>
    <row r="6118" spans="1:15" x14ac:dyDescent="0.25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 "ddd")</f>
        <v>Sat</v>
      </c>
      <c r="H6118" s="2">
        <v>0.83333333333333337</v>
      </c>
      <c r="I6118" s="2" t="str">
        <f t="shared" si="95"/>
        <v>8 pm</v>
      </c>
      <c r="J6118">
        <v>12.75</v>
      </c>
      <c r="K6118">
        <v>12.75</v>
      </c>
      <c r="L6118" t="s">
        <v>175</v>
      </c>
      <c r="M6118" t="s">
        <v>30</v>
      </c>
      <c r="N6118" t="s">
        <v>66</v>
      </c>
      <c r="O6118" t="s">
        <v>67</v>
      </c>
    </row>
    <row r="6119" spans="1:15" x14ac:dyDescent="0.25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 "ddd")</f>
        <v>Sat</v>
      </c>
      <c r="H6119" s="2">
        <v>0.83333333333333337</v>
      </c>
      <c r="I6119" s="2" t="str">
        <f t="shared" si="95"/>
        <v>8 pm</v>
      </c>
      <c r="J6119">
        <v>25.5</v>
      </c>
      <c r="K6119">
        <v>25.5</v>
      </c>
      <c r="L6119" t="s">
        <v>172</v>
      </c>
      <c r="M6119" t="s">
        <v>12</v>
      </c>
      <c r="N6119" t="s">
        <v>41</v>
      </c>
      <c r="O6119" t="s">
        <v>42</v>
      </c>
    </row>
    <row r="6120" spans="1:15" x14ac:dyDescent="0.25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 "ddd")</f>
        <v>Sat</v>
      </c>
      <c r="H6120" s="2">
        <v>0.83371527777777776</v>
      </c>
      <c r="I6120" s="2" t="str">
        <f t="shared" si="95"/>
        <v>8 pm</v>
      </c>
      <c r="J6120">
        <v>17.950000762939453</v>
      </c>
      <c r="K6120">
        <v>17.950000762939453</v>
      </c>
      <c r="L6120" t="s">
        <v>171</v>
      </c>
      <c r="M6120" t="s">
        <v>19</v>
      </c>
      <c r="N6120" t="s">
        <v>87</v>
      </c>
      <c r="O6120" t="s">
        <v>88</v>
      </c>
    </row>
    <row r="6121" spans="1:15" x14ac:dyDescent="0.25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 "ddd")</f>
        <v>Sat</v>
      </c>
      <c r="H6121" s="2">
        <v>0.83371527777777776</v>
      </c>
      <c r="I6121" s="2" t="str">
        <f t="shared" si="95"/>
        <v>8 pm</v>
      </c>
      <c r="J6121">
        <v>9.75</v>
      </c>
      <c r="K6121">
        <v>9.75</v>
      </c>
      <c r="L6121" t="s">
        <v>175</v>
      </c>
      <c r="M6121" t="s">
        <v>12</v>
      </c>
      <c r="N6121" t="s">
        <v>74</v>
      </c>
      <c r="O6121" t="s">
        <v>75</v>
      </c>
    </row>
    <row r="6122" spans="1:15" x14ac:dyDescent="0.25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 "ddd")</f>
        <v>Sat</v>
      </c>
      <c r="H6122" s="2">
        <v>0.83371527777777776</v>
      </c>
      <c r="I6122" s="2" t="str">
        <f t="shared" si="95"/>
        <v>8 pm</v>
      </c>
      <c r="J6122">
        <v>12.5</v>
      </c>
      <c r="K6122">
        <v>12.5</v>
      </c>
      <c r="L6122" t="s">
        <v>175</v>
      </c>
      <c r="M6122" t="s">
        <v>23</v>
      </c>
      <c r="N6122" t="s">
        <v>103</v>
      </c>
      <c r="O6122" t="s">
        <v>104</v>
      </c>
    </row>
    <row r="6123" spans="1:15" x14ac:dyDescent="0.25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 "ddd")</f>
        <v>Sat</v>
      </c>
      <c r="H6123" s="2">
        <v>0.83371527777777776</v>
      </c>
      <c r="I6123" s="2" t="str">
        <f t="shared" si="95"/>
        <v>8 pm</v>
      </c>
      <c r="J6123">
        <v>16.5</v>
      </c>
      <c r="K6123">
        <v>16.5</v>
      </c>
      <c r="L6123" t="s">
        <v>170</v>
      </c>
      <c r="M6123" t="s">
        <v>23</v>
      </c>
      <c r="N6123" t="s">
        <v>44</v>
      </c>
      <c r="O6123" t="s">
        <v>45</v>
      </c>
    </row>
    <row r="6124" spans="1:15" x14ac:dyDescent="0.25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 "ddd")</f>
        <v>Sat</v>
      </c>
      <c r="H6124" s="2">
        <v>0.86950231481481477</v>
      </c>
      <c r="I6124" s="2" t="str">
        <f t="shared" si="95"/>
        <v>8 pm</v>
      </c>
      <c r="J6124">
        <v>12.5</v>
      </c>
      <c r="K6124">
        <v>12.5</v>
      </c>
      <c r="L6124" t="s">
        <v>175</v>
      </c>
      <c r="M6124" t="s">
        <v>23</v>
      </c>
      <c r="N6124" t="s">
        <v>24</v>
      </c>
      <c r="O6124" t="s">
        <v>25</v>
      </c>
    </row>
    <row r="6125" spans="1:15" x14ac:dyDescent="0.25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 "ddd")</f>
        <v>Sat</v>
      </c>
      <c r="H6125" s="2">
        <v>0.86950231481481477</v>
      </c>
      <c r="I6125" s="2" t="str">
        <f t="shared" si="95"/>
        <v>8 pm</v>
      </c>
      <c r="J6125">
        <v>16</v>
      </c>
      <c r="K6125">
        <v>16</v>
      </c>
      <c r="L6125" t="s">
        <v>170</v>
      </c>
      <c r="M6125" t="s">
        <v>12</v>
      </c>
      <c r="N6125" t="s">
        <v>41</v>
      </c>
      <c r="O6125" t="s">
        <v>42</v>
      </c>
    </row>
    <row r="6126" spans="1:15" x14ac:dyDescent="0.25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 "ddd")</f>
        <v>Sat</v>
      </c>
      <c r="H6126" s="2">
        <v>0.88079861111111113</v>
      </c>
      <c r="I6126" s="2" t="str">
        <f t="shared" si="95"/>
        <v>9 pm</v>
      </c>
      <c r="J6126">
        <v>16.25</v>
      </c>
      <c r="K6126">
        <v>16.25</v>
      </c>
      <c r="L6126" t="s">
        <v>170</v>
      </c>
      <c r="M6126" t="s">
        <v>23</v>
      </c>
      <c r="N6126" t="s">
        <v>93</v>
      </c>
      <c r="O6126" t="s">
        <v>94</v>
      </c>
    </row>
    <row r="6127" spans="1:15" x14ac:dyDescent="0.25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 "ddd")</f>
        <v>Sat</v>
      </c>
      <c r="H6127" s="2">
        <v>0.88079861111111113</v>
      </c>
      <c r="I6127" s="2" t="str">
        <f t="shared" si="95"/>
        <v>9 pm</v>
      </c>
      <c r="J6127">
        <v>16.75</v>
      </c>
      <c r="K6127">
        <v>16.75</v>
      </c>
      <c r="L6127" t="s">
        <v>170</v>
      </c>
      <c r="M6127" t="s">
        <v>19</v>
      </c>
      <c r="N6127" t="s">
        <v>97</v>
      </c>
      <c r="O6127" t="s">
        <v>98</v>
      </c>
    </row>
    <row r="6128" spans="1:15" x14ac:dyDescent="0.25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 "ddd")</f>
        <v>Sat</v>
      </c>
      <c r="H6128" s="2">
        <v>0.89063657407407404</v>
      </c>
      <c r="I6128" s="2" t="str">
        <f t="shared" si="95"/>
        <v>9 pm</v>
      </c>
      <c r="J6128">
        <v>16.5</v>
      </c>
      <c r="K6128">
        <v>16.5</v>
      </c>
      <c r="L6128" t="s">
        <v>170</v>
      </c>
      <c r="M6128" t="s">
        <v>23</v>
      </c>
      <c r="N6128" t="s">
        <v>24</v>
      </c>
      <c r="O6128" t="s">
        <v>25</v>
      </c>
    </row>
    <row r="6129" spans="1:15" x14ac:dyDescent="0.25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 "ddd")</f>
        <v>Sat</v>
      </c>
      <c r="H6129" s="2">
        <v>0.89711805555555557</v>
      </c>
      <c r="I6129" s="2" t="str">
        <f t="shared" si="95"/>
        <v>9 pm</v>
      </c>
      <c r="J6129">
        <v>12.5</v>
      </c>
      <c r="K6129">
        <v>12.5</v>
      </c>
      <c r="L6129" t="s">
        <v>175</v>
      </c>
      <c r="M6129" t="s">
        <v>23</v>
      </c>
      <c r="N6129" t="s">
        <v>84</v>
      </c>
      <c r="O6129" t="s">
        <v>85</v>
      </c>
    </row>
    <row r="6130" spans="1:15" x14ac:dyDescent="0.25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 "ddd")</f>
        <v>Sat</v>
      </c>
      <c r="H6130" s="2">
        <v>0.89711805555555557</v>
      </c>
      <c r="I6130" s="2" t="str">
        <f t="shared" si="95"/>
        <v>9 pm</v>
      </c>
      <c r="J6130">
        <v>12.5</v>
      </c>
      <c r="K6130">
        <v>12.5</v>
      </c>
      <c r="L6130" t="s">
        <v>175</v>
      </c>
      <c r="M6130" t="s">
        <v>23</v>
      </c>
      <c r="N6130" t="s">
        <v>56</v>
      </c>
      <c r="O6130" t="s">
        <v>57</v>
      </c>
    </row>
    <row r="6131" spans="1:15" x14ac:dyDescent="0.25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 "ddd")</f>
        <v>Sat</v>
      </c>
      <c r="H6131" s="2">
        <v>0.89711805555555557</v>
      </c>
      <c r="I6131" s="2" t="str">
        <f t="shared" si="95"/>
        <v>9 pm</v>
      </c>
      <c r="J6131">
        <v>25.5</v>
      </c>
      <c r="K6131">
        <v>25.5</v>
      </c>
      <c r="L6131" t="s">
        <v>172</v>
      </c>
      <c r="M6131" t="s">
        <v>12</v>
      </c>
      <c r="N6131" t="s">
        <v>41</v>
      </c>
      <c r="O6131" t="s">
        <v>42</v>
      </c>
    </row>
    <row r="6132" spans="1:15" x14ac:dyDescent="0.25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 "ddd")</f>
        <v>Sat</v>
      </c>
      <c r="H6132" s="2">
        <v>0.89711805555555557</v>
      </c>
      <c r="I6132" s="2" t="str">
        <f t="shared" si="95"/>
        <v>9 pm</v>
      </c>
      <c r="J6132">
        <v>16</v>
      </c>
      <c r="K6132">
        <v>16</v>
      </c>
      <c r="L6132" t="s">
        <v>170</v>
      </c>
      <c r="M6132" t="s">
        <v>19</v>
      </c>
      <c r="N6132" t="s">
        <v>62</v>
      </c>
      <c r="O6132" t="s">
        <v>63</v>
      </c>
    </row>
    <row r="6133" spans="1:15" x14ac:dyDescent="0.2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 "ddd")</f>
        <v>Sat</v>
      </c>
      <c r="H6133" s="2">
        <v>0.89844907407407404</v>
      </c>
      <c r="I6133" s="2" t="str">
        <f t="shared" si="95"/>
        <v>9 pm</v>
      </c>
      <c r="J6133">
        <v>16.75</v>
      </c>
      <c r="K6133">
        <v>16.75</v>
      </c>
      <c r="L6133" t="s">
        <v>170</v>
      </c>
      <c r="M6133" t="s">
        <v>30</v>
      </c>
      <c r="N6133" t="s">
        <v>38</v>
      </c>
      <c r="O6133" t="s">
        <v>39</v>
      </c>
    </row>
    <row r="6134" spans="1:15" x14ac:dyDescent="0.2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 "ddd")</f>
        <v>Sat</v>
      </c>
      <c r="H6134" s="2">
        <v>0.89844907407407404</v>
      </c>
      <c r="I6134" s="2" t="str">
        <f t="shared" si="95"/>
        <v>9 pm</v>
      </c>
      <c r="J6134">
        <v>12.75</v>
      </c>
      <c r="K6134">
        <v>12.75</v>
      </c>
      <c r="L6134" t="s">
        <v>175</v>
      </c>
      <c r="M6134" t="s">
        <v>30</v>
      </c>
      <c r="N6134" t="s">
        <v>38</v>
      </c>
      <c r="O6134" t="s">
        <v>39</v>
      </c>
    </row>
    <row r="6135" spans="1:15" x14ac:dyDescent="0.2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 "ddd")</f>
        <v>Sat</v>
      </c>
      <c r="H6135" s="2">
        <v>0.89844907407407404</v>
      </c>
      <c r="I6135" s="2" t="str">
        <f t="shared" si="95"/>
        <v>9 pm</v>
      </c>
      <c r="J6135">
        <v>20.5</v>
      </c>
      <c r="K6135">
        <v>20.5</v>
      </c>
      <c r="L6135" t="s">
        <v>171</v>
      </c>
      <c r="M6135" t="s">
        <v>12</v>
      </c>
      <c r="N6135" t="s">
        <v>51</v>
      </c>
      <c r="O6135" t="s">
        <v>52</v>
      </c>
    </row>
    <row r="6136" spans="1:15" x14ac:dyDescent="0.2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 "ddd")</f>
        <v>Sat</v>
      </c>
      <c r="H6136" s="2">
        <v>0.91538194444444443</v>
      </c>
      <c r="I6136" s="2" t="str">
        <f t="shared" si="95"/>
        <v>9 pm</v>
      </c>
      <c r="J6136">
        <v>16</v>
      </c>
      <c r="K6136">
        <v>16</v>
      </c>
      <c r="L6136" t="s">
        <v>170</v>
      </c>
      <c r="M6136" t="s">
        <v>19</v>
      </c>
      <c r="N6136" t="s">
        <v>48</v>
      </c>
      <c r="O6136" t="s">
        <v>49</v>
      </c>
    </row>
    <row r="6137" spans="1:15" x14ac:dyDescent="0.2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 "ddd")</f>
        <v>Sat</v>
      </c>
      <c r="H6137" s="2">
        <v>0.91538194444444443</v>
      </c>
      <c r="I6137" s="2" t="str">
        <f t="shared" si="95"/>
        <v>9 pm</v>
      </c>
      <c r="J6137">
        <v>20.25</v>
      </c>
      <c r="K6137">
        <v>20.25</v>
      </c>
      <c r="L6137" t="s">
        <v>171</v>
      </c>
      <c r="M6137" t="s">
        <v>19</v>
      </c>
      <c r="N6137" t="s">
        <v>27</v>
      </c>
      <c r="O6137" t="s">
        <v>28</v>
      </c>
    </row>
    <row r="6138" spans="1:15" x14ac:dyDescent="0.2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 "ddd")</f>
        <v>Sat</v>
      </c>
      <c r="H6138" s="2">
        <v>0.91538194444444443</v>
      </c>
      <c r="I6138" s="2" t="str">
        <f t="shared" si="95"/>
        <v>9 pm</v>
      </c>
      <c r="J6138">
        <v>25.5</v>
      </c>
      <c r="K6138">
        <v>25.5</v>
      </c>
      <c r="L6138" t="s">
        <v>172</v>
      </c>
      <c r="M6138" t="s">
        <v>12</v>
      </c>
      <c r="N6138" t="s">
        <v>41</v>
      </c>
      <c r="O6138" t="s">
        <v>42</v>
      </c>
    </row>
    <row r="6139" spans="1:15" x14ac:dyDescent="0.25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 "ddd")</f>
        <v>Sat</v>
      </c>
      <c r="H6139" s="2">
        <v>0.92822916666666666</v>
      </c>
      <c r="I6139" s="2" t="str">
        <f t="shared" si="95"/>
        <v>10 pm</v>
      </c>
      <c r="J6139">
        <v>16.75</v>
      </c>
      <c r="K6139">
        <v>16.75</v>
      </c>
      <c r="L6139" t="s">
        <v>170</v>
      </c>
      <c r="M6139" t="s">
        <v>30</v>
      </c>
      <c r="N6139" t="s">
        <v>38</v>
      </c>
      <c r="O6139" t="s">
        <v>39</v>
      </c>
    </row>
    <row r="6140" spans="1:15" x14ac:dyDescent="0.25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 "ddd")</f>
        <v>Sat</v>
      </c>
      <c r="H6140" s="2">
        <v>0.92822916666666666</v>
      </c>
      <c r="I6140" s="2" t="str">
        <f t="shared" si="95"/>
        <v>10 pm</v>
      </c>
      <c r="J6140">
        <v>16.25</v>
      </c>
      <c r="K6140">
        <v>16.25</v>
      </c>
      <c r="L6140" t="s">
        <v>170</v>
      </c>
      <c r="M6140" t="s">
        <v>23</v>
      </c>
      <c r="N6140" t="s">
        <v>93</v>
      </c>
      <c r="O6140" t="s">
        <v>94</v>
      </c>
    </row>
    <row r="6141" spans="1:15" x14ac:dyDescent="0.25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 "ddd")</f>
        <v>Sat</v>
      </c>
      <c r="H6141" s="2">
        <v>0.92822916666666666</v>
      </c>
      <c r="I6141" s="2" t="str">
        <f t="shared" si="95"/>
        <v>10 pm</v>
      </c>
      <c r="J6141">
        <v>20.25</v>
      </c>
      <c r="K6141">
        <v>20.25</v>
      </c>
      <c r="L6141" t="s">
        <v>171</v>
      </c>
      <c r="M6141" t="s">
        <v>19</v>
      </c>
      <c r="N6141" t="s">
        <v>27</v>
      </c>
      <c r="O6141" t="s">
        <v>28</v>
      </c>
    </row>
    <row r="6142" spans="1:15" x14ac:dyDescent="0.25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 "ddd")</f>
        <v>Sat</v>
      </c>
      <c r="H6142" s="2">
        <v>0.92822916666666666</v>
      </c>
      <c r="I6142" s="2" t="str">
        <f t="shared" si="95"/>
        <v>10 pm</v>
      </c>
      <c r="J6142">
        <v>20.75</v>
      </c>
      <c r="K6142">
        <v>20.75</v>
      </c>
      <c r="L6142" t="s">
        <v>171</v>
      </c>
      <c r="M6142" t="s">
        <v>19</v>
      </c>
      <c r="N6142" t="s">
        <v>59</v>
      </c>
      <c r="O6142" t="s">
        <v>60</v>
      </c>
    </row>
    <row r="6143" spans="1:15" x14ac:dyDescent="0.25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 "ddd")</f>
        <v>Sat</v>
      </c>
      <c r="H6143" s="2">
        <v>0.93247685185185181</v>
      </c>
      <c r="I6143" s="2" t="str">
        <f t="shared" si="95"/>
        <v>10 pm</v>
      </c>
      <c r="J6143">
        <v>20.75</v>
      </c>
      <c r="K6143">
        <v>20.75</v>
      </c>
      <c r="L6143" t="s">
        <v>171</v>
      </c>
      <c r="M6143" t="s">
        <v>30</v>
      </c>
      <c r="N6143" t="s">
        <v>70</v>
      </c>
      <c r="O6143" t="s">
        <v>71</v>
      </c>
    </row>
    <row r="6144" spans="1:15" x14ac:dyDescent="0.25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 "ddd")</f>
        <v>Sat</v>
      </c>
      <c r="H6144" s="2">
        <v>0.93247685185185181</v>
      </c>
      <c r="I6144" s="2" t="str">
        <f t="shared" si="95"/>
        <v>10 pm</v>
      </c>
      <c r="J6144">
        <v>16.5</v>
      </c>
      <c r="K6144">
        <v>16.5</v>
      </c>
      <c r="L6144" t="s">
        <v>170</v>
      </c>
      <c r="M6144" t="s">
        <v>23</v>
      </c>
      <c r="N6144" t="s">
        <v>44</v>
      </c>
      <c r="O6144" t="s">
        <v>45</v>
      </c>
    </row>
    <row r="6145" spans="1:15" x14ac:dyDescent="0.25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 "ddd")</f>
        <v>Sat</v>
      </c>
      <c r="H6145" s="2">
        <v>0.93743055555555554</v>
      </c>
      <c r="I6145" s="2" t="str">
        <f t="shared" si="95"/>
        <v>10 pm</v>
      </c>
      <c r="J6145">
        <v>20.75</v>
      </c>
      <c r="K6145">
        <v>20.75</v>
      </c>
      <c r="L6145" t="s">
        <v>171</v>
      </c>
      <c r="M6145" t="s">
        <v>30</v>
      </c>
      <c r="N6145" t="s">
        <v>38</v>
      </c>
      <c r="O6145" t="s">
        <v>39</v>
      </c>
    </row>
    <row r="6146" spans="1:15" x14ac:dyDescent="0.25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 "ddd")</f>
        <v>Sat</v>
      </c>
      <c r="H6146" s="2">
        <v>0.93746527777777777</v>
      </c>
      <c r="I6146" s="2" t="str">
        <f t="shared" si="95"/>
        <v>10 pm</v>
      </c>
      <c r="J6146">
        <v>18.5</v>
      </c>
      <c r="K6146">
        <v>18.5</v>
      </c>
      <c r="L6146" t="s">
        <v>171</v>
      </c>
      <c r="M6146" t="s">
        <v>19</v>
      </c>
      <c r="N6146" t="s">
        <v>20</v>
      </c>
      <c r="O6146" t="s">
        <v>21</v>
      </c>
    </row>
    <row r="6147" spans="1:15" x14ac:dyDescent="0.2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 "ddd")</f>
        <v>Sat</v>
      </c>
      <c r="H6147" s="2">
        <v>0.95320601851851849</v>
      </c>
      <c r="I6147" s="2" t="str">
        <f t="shared" ref="I6147:I6210" si="96">TEXT(H6147, "H AM/PM")</f>
        <v>10 pm</v>
      </c>
      <c r="J6147">
        <v>16.75</v>
      </c>
      <c r="K6147">
        <v>16.75</v>
      </c>
      <c r="L6147" t="s">
        <v>170</v>
      </c>
      <c r="M6147" t="s">
        <v>30</v>
      </c>
      <c r="N6147" t="s">
        <v>38</v>
      </c>
      <c r="O6147" t="s">
        <v>39</v>
      </c>
    </row>
    <row r="6148" spans="1:15" x14ac:dyDescent="0.2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 "ddd")</f>
        <v>Sat</v>
      </c>
      <c r="H6148" s="2">
        <v>0.95320601851851849</v>
      </c>
      <c r="I6148" s="2" t="str">
        <f t="shared" si="96"/>
        <v>10 pm</v>
      </c>
      <c r="J6148">
        <v>10.5</v>
      </c>
      <c r="K6148">
        <v>10.5</v>
      </c>
      <c r="L6148" t="s">
        <v>175</v>
      </c>
      <c r="M6148" t="s">
        <v>12</v>
      </c>
      <c r="N6148" t="s">
        <v>13</v>
      </c>
      <c r="O6148" t="s">
        <v>14</v>
      </c>
    </row>
    <row r="6149" spans="1:15" x14ac:dyDescent="0.2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 "ddd")</f>
        <v>Sat</v>
      </c>
      <c r="H6149" s="2">
        <v>0.95320601851851849</v>
      </c>
      <c r="I6149" s="2" t="str">
        <f t="shared" si="96"/>
        <v>10 pm</v>
      </c>
      <c r="J6149">
        <v>9.75</v>
      </c>
      <c r="K6149">
        <v>19.5</v>
      </c>
      <c r="L6149" t="s">
        <v>175</v>
      </c>
      <c r="M6149" t="s">
        <v>12</v>
      </c>
      <c r="N6149" t="s">
        <v>74</v>
      </c>
      <c r="O6149" t="s">
        <v>75</v>
      </c>
    </row>
    <row r="6150" spans="1:15" x14ac:dyDescent="0.25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 "ddd")</f>
        <v>Sun</v>
      </c>
      <c r="H6150" s="2">
        <v>0.48291666666666666</v>
      </c>
      <c r="I6150" s="2" t="str">
        <f t="shared" si="96"/>
        <v>11 am</v>
      </c>
      <c r="J6150">
        <v>15.25</v>
      </c>
      <c r="K6150">
        <v>15.25</v>
      </c>
      <c r="L6150" t="s">
        <v>171</v>
      </c>
      <c r="M6150" t="s">
        <v>12</v>
      </c>
      <c r="N6150" t="s">
        <v>74</v>
      </c>
      <c r="O6150" t="s">
        <v>75</v>
      </c>
    </row>
    <row r="6151" spans="1:15" x14ac:dyDescent="0.2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 "ddd")</f>
        <v>Sun</v>
      </c>
      <c r="H6151" s="2">
        <v>0.49234953703703704</v>
      </c>
      <c r="I6151" s="2" t="str">
        <f t="shared" si="96"/>
        <v>11 am</v>
      </c>
      <c r="J6151">
        <v>12.75</v>
      </c>
      <c r="K6151">
        <v>12.75</v>
      </c>
      <c r="L6151" t="s">
        <v>175</v>
      </c>
      <c r="M6151" t="s">
        <v>30</v>
      </c>
      <c r="N6151" t="s">
        <v>70</v>
      </c>
      <c r="O6151" t="s">
        <v>71</v>
      </c>
    </row>
    <row r="6152" spans="1:15" x14ac:dyDescent="0.2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 "ddd")</f>
        <v>Sun</v>
      </c>
      <c r="H6152" s="2">
        <v>0.49234953703703704</v>
      </c>
      <c r="I6152" s="2" t="str">
        <f t="shared" si="96"/>
        <v>11 am</v>
      </c>
      <c r="J6152">
        <v>16</v>
      </c>
      <c r="K6152">
        <v>16</v>
      </c>
      <c r="L6152" t="s">
        <v>170</v>
      </c>
      <c r="M6152" t="s">
        <v>12</v>
      </c>
      <c r="N6152" t="s">
        <v>16</v>
      </c>
      <c r="O6152" t="s">
        <v>17</v>
      </c>
    </row>
    <row r="6153" spans="1:15" x14ac:dyDescent="0.2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 "ddd")</f>
        <v>Sun</v>
      </c>
      <c r="H6153" s="2">
        <v>0.49234953703703704</v>
      </c>
      <c r="I6153" s="2" t="str">
        <f t="shared" si="96"/>
        <v>11 am</v>
      </c>
      <c r="J6153">
        <v>20.25</v>
      </c>
      <c r="K6153">
        <v>20.25</v>
      </c>
      <c r="L6153" t="s">
        <v>171</v>
      </c>
      <c r="M6153" t="s">
        <v>19</v>
      </c>
      <c r="N6153" t="s">
        <v>62</v>
      </c>
      <c r="O6153" t="s">
        <v>63</v>
      </c>
    </row>
    <row r="6154" spans="1:15" x14ac:dyDescent="0.2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 "ddd")</f>
        <v>Sun</v>
      </c>
      <c r="H6154" s="2">
        <v>0.49444444444444446</v>
      </c>
      <c r="I6154" s="2" t="str">
        <f t="shared" si="96"/>
        <v>11 am</v>
      </c>
      <c r="J6154">
        <v>20.75</v>
      </c>
      <c r="K6154">
        <v>20.75</v>
      </c>
      <c r="L6154" t="s">
        <v>171</v>
      </c>
      <c r="M6154" t="s">
        <v>30</v>
      </c>
      <c r="N6154" t="s">
        <v>38</v>
      </c>
      <c r="O6154" t="s">
        <v>39</v>
      </c>
    </row>
    <row r="6155" spans="1:15" x14ac:dyDescent="0.2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 "ddd")</f>
        <v>Sun</v>
      </c>
      <c r="H6155" s="2">
        <v>0.49444444444444446</v>
      </c>
      <c r="I6155" s="2" t="str">
        <f t="shared" si="96"/>
        <v>11 am</v>
      </c>
      <c r="J6155">
        <v>16.25</v>
      </c>
      <c r="K6155">
        <v>16.25</v>
      </c>
      <c r="L6155" t="s">
        <v>170</v>
      </c>
      <c r="M6155" t="s">
        <v>23</v>
      </c>
      <c r="N6155" t="s">
        <v>93</v>
      </c>
      <c r="O6155" t="s">
        <v>94</v>
      </c>
    </row>
    <row r="6156" spans="1:15" x14ac:dyDescent="0.2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 "ddd")</f>
        <v>Sun</v>
      </c>
      <c r="H6156" s="2">
        <v>0.49444444444444446</v>
      </c>
      <c r="I6156" s="2" t="str">
        <f t="shared" si="96"/>
        <v>11 am</v>
      </c>
      <c r="J6156">
        <v>12.75</v>
      </c>
      <c r="K6156">
        <v>12.75</v>
      </c>
      <c r="L6156" t="s">
        <v>175</v>
      </c>
      <c r="M6156" t="s">
        <v>30</v>
      </c>
      <c r="N6156" t="s">
        <v>120</v>
      </c>
      <c r="O6156" t="s">
        <v>121</v>
      </c>
    </row>
    <row r="6157" spans="1:15" x14ac:dyDescent="0.2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 "ddd")</f>
        <v>Sun</v>
      </c>
      <c r="H6157" s="2">
        <v>0.49444444444444446</v>
      </c>
      <c r="I6157" s="2" t="str">
        <f t="shared" si="96"/>
        <v>11 am</v>
      </c>
      <c r="J6157">
        <v>16.5</v>
      </c>
      <c r="K6157">
        <v>16.5</v>
      </c>
      <c r="L6157" t="s">
        <v>171</v>
      </c>
      <c r="M6157" t="s">
        <v>12</v>
      </c>
      <c r="N6157" t="s">
        <v>13</v>
      </c>
      <c r="O6157" t="s">
        <v>14</v>
      </c>
    </row>
    <row r="6158" spans="1:15" x14ac:dyDescent="0.2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 "ddd")</f>
        <v>Sun</v>
      </c>
      <c r="H6158" s="2">
        <v>0.49444444444444446</v>
      </c>
      <c r="I6158" s="2" t="str">
        <f t="shared" si="96"/>
        <v>11 am</v>
      </c>
      <c r="J6158">
        <v>20.75</v>
      </c>
      <c r="K6158">
        <v>20.75</v>
      </c>
      <c r="L6158" t="s">
        <v>171</v>
      </c>
      <c r="M6158" t="s">
        <v>23</v>
      </c>
      <c r="N6158" t="s">
        <v>24</v>
      </c>
      <c r="O6158" t="s">
        <v>25</v>
      </c>
    </row>
    <row r="6159" spans="1:15" x14ac:dyDescent="0.2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 "ddd")</f>
        <v>Sun</v>
      </c>
      <c r="H6159" s="2">
        <v>0.49444444444444446</v>
      </c>
      <c r="I6159" s="2" t="str">
        <f t="shared" si="96"/>
        <v>11 am</v>
      </c>
      <c r="J6159">
        <v>16</v>
      </c>
      <c r="K6159">
        <v>16</v>
      </c>
      <c r="L6159" t="s">
        <v>170</v>
      </c>
      <c r="M6159" t="s">
        <v>12</v>
      </c>
      <c r="N6159" t="s">
        <v>90</v>
      </c>
      <c r="O6159" t="s">
        <v>91</v>
      </c>
    </row>
    <row r="6160" spans="1:15" x14ac:dyDescent="0.2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 "ddd")</f>
        <v>Sun</v>
      </c>
      <c r="H6160" s="2">
        <v>0.49444444444444446</v>
      </c>
      <c r="I6160" s="2" t="str">
        <f t="shared" si="96"/>
        <v>11 am</v>
      </c>
      <c r="J6160">
        <v>16.5</v>
      </c>
      <c r="K6160">
        <v>16.5</v>
      </c>
      <c r="L6160" t="s">
        <v>170</v>
      </c>
      <c r="M6160" t="s">
        <v>23</v>
      </c>
      <c r="N6160" t="s">
        <v>103</v>
      </c>
      <c r="O6160" t="s">
        <v>104</v>
      </c>
    </row>
    <row r="6161" spans="1:15" x14ac:dyDescent="0.2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 "ddd")</f>
        <v>Sun</v>
      </c>
      <c r="H6161" s="2">
        <v>0.49444444444444446</v>
      </c>
      <c r="I6161" s="2" t="str">
        <f t="shared" si="96"/>
        <v>11 am</v>
      </c>
      <c r="J6161">
        <v>16.5</v>
      </c>
      <c r="K6161">
        <v>16.5</v>
      </c>
      <c r="L6161" t="s">
        <v>170</v>
      </c>
      <c r="M6161" t="s">
        <v>23</v>
      </c>
      <c r="N6161" t="s">
        <v>35</v>
      </c>
      <c r="O6161" t="s">
        <v>36</v>
      </c>
    </row>
    <row r="6162" spans="1:15" x14ac:dyDescent="0.2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 "ddd")</f>
        <v>Sun</v>
      </c>
      <c r="H6162" s="2">
        <v>0.49444444444444446</v>
      </c>
      <c r="I6162" s="2" t="str">
        <f t="shared" si="96"/>
        <v>11 am</v>
      </c>
      <c r="J6162">
        <v>16.25</v>
      </c>
      <c r="K6162">
        <v>16.25</v>
      </c>
      <c r="L6162" t="s">
        <v>170</v>
      </c>
      <c r="M6162" t="s">
        <v>23</v>
      </c>
      <c r="N6162" t="s">
        <v>110</v>
      </c>
      <c r="O6162" t="s">
        <v>111</v>
      </c>
    </row>
    <row r="6163" spans="1:15" x14ac:dyDescent="0.2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 "ddd")</f>
        <v>Sun</v>
      </c>
      <c r="H6163" s="2">
        <v>0.49444444444444446</v>
      </c>
      <c r="I6163" s="2" t="str">
        <f t="shared" si="96"/>
        <v>11 am</v>
      </c>
      <c r="J6163">
        <v>20.75</v>
      </c>
      <c r="K6163">
        <v>20.75</v>
      </c>
      <c r="L6163" t="s">
        <v>171</v>
      </c>
      <c r="M6163" t="s">
        <v>30</v>
      </c>
      <c r="N6163" t="s">
        <v>66</v>
      </c>
      <c r="O6163" t="s">
        <v>67</v>
      </c>
    </row>
    <row r="6164" spans="1:15" x14ac:dyDescent="0.2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 "ddd")</f>
        <v>Sun</v>
      </c>
      <c r="H6164" s="2">
        <v>0.49444444444444446</v>
      </c>
      <c r="I6164" s="2" t="str">
        <f t="shared" si="96"/>
        <v>11 am</v>
      </c>
      <c r="J6164">
        <v>20.75</v>
      </c>
      <c r="K6164">
        <v>20.75</v>
      </c>
      <c r="L6164" t="s">
        <v>171</v>
      </c>
      <c r="M6164" t="s">
        <v>23</v>
      </c>
      <c r="N6164" t="s">
        <v>56</v>
      </c>
      <c r="O6164" t="s">
        <v>57</v>
      </c>
    </row>
    <row r="6165" spans="1:15" x14ac:dyDescent="0.2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 "ddd")</f>
        <v>Sun</v>
      </c>
      <c r="H6165" s="2">
        <v>0.49444444444444446</v>
      </c>
      <c r="I6165" s="2" t="str">
        <f t="shared" si="96"/>
        <v>11 am</v>
      </c>
      <c r="J6165">
        <v>16.5</v>
      </c>
      <c r="K6165">
        <v>16.5</v>
      </c>
      <c r="L6165" t="s">
        <v>170</v>
      </c>
      <c r="M6165" t="s">
        <v>19</v>
      </c>
      <c r="N6165" t="s">
        <v>59</v>
      </c>
      <c r="O6165" t="s">
        <v>60</v>
      </c>
    </row>
    <row r="6166" spans="1:15" x14ac:dyDescent="0.2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 "ddd")</f>
        <v>Sun</v>
      </c>
      <c r="H6166" s="2">
        <v>0.49444444444444446</v>
      </c>
      <c r="I6166" s="2" t="str">
        <f t="shared" si="96"/>
        <v>11 am</v>
      </c>
      <c r="J6166">
        <v>16</v>
      </c>
      <c r="K6166">
        <v>16</v>
      </c>
      <c r="L6166" t="s">
        <v>170</v>
      </c>
      <c r="M6166" t="s">
        <v>12</v>
      </c>
      <c r="N6166" t="s">
        <v>41</v>
      </c>
      <c r="O6166" t="s">
        <v>42</v>
      </c>
    </row>
    <row r="6167" spans="1:15" x14ac:dyDescent="0.25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 "ddd")</f>
        <v>Sun</v>
      </c>
      <c r="H6167" s="2">
        <v>0.49646990740740743</v>
      </c>
      <c r="I6167" s="2" t="str">
        <f t="shared" si="96"/>
        <v>11 am</v>
      </c>
      <c r="J6167">
        <v>12</v>
      </c>
      <c r="K6167">
        <v>12</v>
      </c>
      <c r="L6167" t="s">
        <v>175</v>
      </c>
      <c r="M6167" t="s">
        <v>12</v>
      </c>
      <c r="N6167" t="s">
        <v>81</v>
      </c>
      <c r="O6167" t="s">
        <v>82</v>
      </c>
    </row>
    <row r="6168" spans="1:15" x14ac:dyDescent="0.25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 "ddd")</f>
        <v>Sun</v>
      </c>
      <c r="H6168" s="2">
        <v>0.49760416666666668</v>
      </c>
      <c r="I6168" s="2" t="str">
        <f t="shared" si="96"/>
        <v>11 am</v>
      </c>
      <c r="J6168">
        <v>16</v>
      </c>
      <c r="K6168">
        <v>16</v>
      </c>
      <c r="L6168" t="s">
        <v>170</v>
      </c>
      <c r="M6168" t="s">
        <v>12</v>
      </c>
      <c r="N6168" t="s">
        <v>51</v>
      </c>
      <c r="O6168" t="s">
        <v>52</v>
      </c>
    </row>
    <row r="6169" spans="1:15" x14ac:dyDescent="0.25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 "ddd")</f>
        <v>Sun</v>
      </c>
      <c r="H6169" s="2">
        <v>0.49760416666666668</v>
      </c>
      <c r="I6169" s="2" t="str">
        <f t="shared" si="96"/>
        <v>11 am</v>
      </c>
      <c r="J6169">
        <v>20.75</v>
      </c>
      <c r="K6169">
        <v>20.75</v>
      </c>
      <c r="L6169" t="s">
        <v>171</v>
      </c>
      <c r="M6169" t="s">
        <v>23</v>
      </c>
      <c r="N6169" t="s">
        <v>35</v>
      </c>
      <c r="O6169" t="s">
        <v>36</v>
      </c>
    </row>
    <row r="6170" spans="1:15" x14ac:dyDescent="0.25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 "ddd")</f>
        <v>Sun</v>
      </c>
      <c r="H6170" s="2">
        <v>0.50835648148148149</v>
      </c>
      <c r="I6170" s="2" t="str">
        <f t="shared" si="96"/>
        <v>12 pm</v>
      </c>
      <c r="J6170">
        <v>16.25</v>
      </c>
      <c r="K6170">
        <v>16.25</v>
      </c>
      <c r="L6170" t="s">
        <v>170</v>
      </c>
      <c r="M6170" t="s">
        <v>23</v>
      </c>
      <c r="N6170" t="s">
        <v>93</v>
      </c>
      <c r="O6170" t="s">
        <v>94</v>
      </c>
    </row>
    <row r="6171" spans="1:15" x14ac:dyDescent="0.25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 "ddd")</f>
        <v>Sun</v>
      </c>
      <c r="H6171" s="2">
        <v>0.50835648148148149</v>
      </c>
      <c r="I6171" s="2" t="str">
        <f t="shared" si="96"/>
        <v>12 pm</v>
      </c>
      <c r="J6171">
        <v>16.75</v>
      </c>
      <c r="K6171">
        <v>16.75</v>
      </c>
      <c r="L6171" t="s">
        <v>170</v>
      </c>
      <c r="M6171" t="s">
        <v>30</v>
      </c>
      <c r="N6171" t="s">
        <v>120</v>
      </c>
      <c r="O6171" t="s">
        <v>121</v>
      </c>
    </row>
    <row r="6172" spans="1:15" x14ac:dyDescent="0.25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 "ddd")</f>
        <v>Sun</v>
      </c>
      <c r="H6172" s="2">
        <v>0.56215277777777772</v>
      </c>
      <c r="I6172" s="2" t="str">
        <f t="shared" si="96"/>
        <v>1 pm</v>
      </c>
      <c r="J6172">
        <v>20.75</v>
      </c>
      <c r="K6172">
        <v>20.75</v>
      </c>
      <c r="L6172" t="s">
        <v>171</v>
      </c>
      <c r="M6172" t="s">
        <v>30</v>
      </c>
      <c r="N6172" t="s">
        <v>31</v>
      </c>
      <c r="O6172" t="s">
        <v>32</v>
      </c>
    </row>
    <row r="6173" spans="1:15" x14ac:dyDescent="0.25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 "ddd")</f>
        <v>Sun</v>
      </c>
      <c r="H6173" s="2">
        <v>0.57849537037037035</v>
      </c>
      <c r="I6173" s="2" t="str">
        <f t="shared" si="96"/>
        <v>1 pm</v>
      </c>
      <c r="J6173">
        <v>16.75</v>
      </c>
      <c r="K6173">
        <v>16.75</v>
      </c>
      <c r="L6173" t="s">
        <v>170</v>
      </c>
      <c r="M6173" t="s">
        <v>30</v>
      </c>
      <c r="N6173" t="s">
        <v>31</v>
      </c>
      <c r="O6173" t="s">
        <v>32</v>
      </c>
    </row>
    <row r="6174" spans="1:15" x14ac:dyDescent="0.25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 "ddd")</f>
        <v>Sun</v>
      </c>
      <c r="H6174" s="2">
        <v>0.57952546296296292</v>
      </c>
      <c r="I6174" s="2" t="str">
        <f t="shared" si="96"/>
        <v>1 pm</v>
      </c>
      <c r="J6174">
        <v>16.25</v>
      </c>
      <c r="K6174">
        <v>16.25</v>
      </c>
      <c r="L6174" t="s">
        <v>170</v>
      </c>
      <c r="M6174" t="s">
        <v>23</v>
      </c>
      <c r="N6174" t="s">
        <v>110</v>
      </c>
      <c r="O6174" t="s">
        <v>111</v>
      </c>
    </row>
    <row r="6175" spans="1:15" x14ac:dyDescent="0.25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 "ddd")</f>
        <v>Sun</v>
      </c>
      <c r="H6175" s="2">
        <v>0.59506944444444443</v>
      </c>
      <c r="I6175" s="2" t="str">
        <f t="shared" si="96"/>
        <v>2 pm</v>
      </c>
      <c r="J6175">
        <v>12</v>
      </c>
      <c r="K6175">
        <v>12</v>
      </c>
      <c r="L6175" t="s">
        <v>175</v>
      </c>
      <c r="M6175" t="s">
        <v>12</v>
      </c>
      <c r="N6175" t="s">
        <v>81</v>
      </c>
      <c r="O6175" t="s">
        <v>82</v>
      </c>
    </row>
    <row r="6176" spans="1:15" x14ac:dyDescent="0.25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 "ddd")</f>
        <v>Sun</v>
      </c>
      <c r="H6176" s="2">
        <v>0.59506944444444443</v>
      </c>
      <c r="I6176" s="2" t="str">
        <f t="shared" si="96"/>
        <v>2 pm</v>
      </c>
      <c r="J6176">
        <v>14.75</v>
      </c>
      <c r="K6176">
        <v>14.75</v>
      </c>
      <c r="L6176" t="s">
        <v>170</v>
      </c>
      <c r="M6176" t="s">
        <v>19</v>
      </c>
      <c r="N6176" t="s">
        <v>87</v>
      </c>
      <c r="O6176" t="s">
        <v>88</v>
      </c>
    </row>
    <row r="6177" spans="1:15" x14ac:dyDescent="0.25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 "ddd")</f>
        <v>Sun</v>
      </c>
      <c r="H6177" s="2">
        <v>0.59506944444444443</v>
      </c>
      <c r="I6177" s="2" t="str">
        <f t="shared" si="96"/>
        <v>2 pm</v>
      </c>
      <c r="J6177">
        <v>20.75</v>
      </c>
      <c r="K6177">
        <v>20.75</v>
      </c>
      <c r="L6177" t="s">
        <v>171</v>
      </c>
      <c r="M6177" t="s">
        <v>23</v>
      </c>
      <c r="N6177" t="s">
        <v>24</v>
      </c>
      <c r="O6177" t="s">
        <v>25</v>
      </c>
    </row>
    <row r="6178" spans="1:15" x14ac:dyDescent="0.25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 "ddd")</f>
        <v>Sun</v>
      </c>
      <c r="H6178" s="2">
        <v>0.59506944444444443</v>
      </c>
      <c r="I6178" s="2" t="str">
        <f t="shared" si="96"/>
        <v>2 pm</v>
      </c>
      <c r="J6178">
        <v>12.5</v>
      </c>
      <c r="K6178">
        <v>12.5</v>
      </c>
      <c r="L6178" t="s">
        <v>175</v>
      </c>
      <c r="M6178" t="s">
        <v>23</v>
      </c>
      <c r="N6178" t="s">
        <v>24</v>
      </c>
      <c r="O6178" t="s">
        <v>25</v>
      </c>
    </row>
    <row r="6179" spans="1:15" x14ac:dyDescent="0.25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 "ddd")</f>
        <v>Sun</v>
      </c>
      <c r="H6179" s="2">
        <v>0.61150462962962959</v>
      </c>
      <c r="I6179" s="2" t="str">
        <f t="shared" si="96"/>
        <v>2 pm</v>
      </c>
      <c r="J6179">
        <v>20.75</v>
      </c>
      <c r="K6179">
        <v>20.75</v>
      </c>
      <c r="L6179" t="s">
        <v>171</v>
      </c>
      <c r="M6179" t="s">
        <v>30</v>
      </c>
      <c r="N6179" t="s">
        <v>78</v>
      </c>
      <c r="O6179" t="s">
        <v>79</v>
      </c>
    </row>
    <row r="6180" spans="1:15" x14ac:dyDescent="0.25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 "ddd")</f>
        <v>Sun</v>
      </c>
      <c r="H6180" s="2">
        <v>0.61150462962962959</v>
      </c>
      <c r="I6180" s="2" t="str">
        <f t="shared" si="96"/>
        <v>2 pm</v>
      </c>
      <c r="J6180">
        <v>17.950000762939453</v>
      </c>
      <c r="K6180">
        <v>17.950000762939453</v>
      </c>
      <c r="L6180" t="s">
        <v>171</v>
      </c>
      <c r="M6180" t="s">
        <v>19</v>
      </c>
      <c r="N6180" t="s">
        <v>87</v>
      </c>
      <c r="O6180" t="s">
        <v>88</v>
      </c>
    </row>
    <row r="6181" spans="1:15" x14ac:dyDescent="0.25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 "ddd")</f>
        <v>Sun</v>
      </c>
      <c r="H6181" s="2">
        <v>0.61876157407407406</v>
      </c>
      <c r="I6181" s="2" t="str">
        <f t="shared" si="96"/>
        <v>2 pm</v>
      </c>
      <c r="J6181">
        <v>20.75</v>
      </c>
      <c r="K6181">
        <v>20.75</v>
      </c>
      <c r="L6181" t="s">
        <v>171</v>
      </c>
      <c r="M6181" t="s">
        <v>30</v>
      </c>
      <c r="N6181" t="s">
        <v>31</v>
      </c>
      <c r="O6181" t="s">
        <v>32</v>
      </c>
    </row>
    <row r="6182" spans="1:15" x14ac:dyDescent="0.25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 "ddd")</f>
        <v>Sun</v>
      </c>
      <c r="H6182" s="2">
        <v>0.62049768518518522</v>
      </c>
      <c r="I6182" s="2" t="str">
        <f t="shared" si="96"/>
        <v>2 pm</v>
      </c>
      <c r="J6182">
        <v>16.25</v>
      </c>
      <c r="K6182">
        <v>16.25</v>
      </c>
      <c r="L6182" t="s">
        <v>170</v>
      </c>
      <c r="M6182" t="s">
        <v>23</v>
      </c>
      <c r="N6182" t="s">
        <v>93</v>
      </c>
      <c r="O6182" t="s">
        <v>94</v>
      </c>
    </row>
    <row r="6183" spans="1:15" x14ac:dyDescent="0.25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 "ddd")</f>
        <v>Sun</v>
      </c>
      <c r="H6183" s="2">
        <v>0.62049768518518522</v>
      </c>
      <c r="I6183" s="2" t="str">
        <f t="shared" si="96"/>
        <v>2 pm</v>
      </c>
      <c r="J6183">
        <v>16</v>
      </c>
      <c r="K6183">
        <v>16</v>
      </c>
      <c r="L6183" t="s">
        <v>170</v>
      </c>
      <c r="M6183" t="s">
        <v>12</v>
      </c>
      <c r="N6183" t="s">
        <v>16</v>
      </c>
      <c r="O6183" t="s">
        <v>17</v>
      </c>
    </row>
    <row r="6184" spans="1:15" x14ac:dyDescent="0.25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 "ddd")</f>
        <v>Sun</v>
      </c>
      <c r="H6184" s="2">
        <v>0.62049768518518522</v>
      </c>
      <c r="I6184" s="2" t="str">
        <f t="shared" si="96"/>
        <v>2 pm</v>
      </c>
      <c r="J6184">
        <v>20.5</v>
      </c>
      <c r="K6184">
        <v>20.5</v>
      </c>
      <c r="L6184" t="s">
        <v>171</v>
      </c>
      <c r="M6184" t="s">
        <v>12</v>
      </c>
      <c r="N6184" t="s">
        <v>51</v>
      </c>
      <c r="O6184" t="s">
        <v>52</v>
      </c>
    </row>
    <row r="6185" spans="1:15" x14ac:dyDescent="0.25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 "ddd")</f>
        <v>Sun</v>
      </c>
      <c r="H6185" s="2">
        <v>0.62049768518518522</v>
      </c>
      <c r="I6185" s="2" t="str">
        <f t="shared" si="96"/>
        <v>2 pm</v>
      </c>
      <c r="J6185">
        <v>12.75</v>
      </c>
      <c r="K6185">
        <v>12.75</v>
      </c>
      <c r="L6185" t="s">
        <v>175</v>
      </c>
      <c r="M6185" t="s">
        <v>19</v>
      </c>
      <c r="N6185" t="s">
        <v>97</v>
      </c>
      <c r="O6185" t="s">
        <v>98</v>
      </c>
    </row>
    <row r="6186" spans="1:15" x14ac:dyDescent="0.2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 "ddd")</f>
        <v>Sun</v>
      </c>
      <c r="H6186" s="2">
        <v>0.63305555555555559</v>
      </c>
      <c r="I6186" s="2" t="str">
        <f t="shared" si="96"/>
        <v>3 pm</v>
      </c>
      <c r="J6186">
        <v>20.75</v>
      </c>
      <c r="K6186">
        <v>20.75</v>
      </c>
      <c r="L6186" t="s">
        <v>171</v>
      </c>
      <c r="M6186" t="s">
        <v>30</v>
      </c>
      <c r="N6186" t="s">
        <v>38</v>
      </c>
      <c r="O6186" t="s">
        <v>39</v>
      </c>
    </row>
    <row r="6187" spans="1:15" x14ac:dyDescent="0.2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 "ddd")</f>
        <v>Sun</v>
      </c>
      <c r="H6187" s="2">
        <v>0.63305555555555559</v>
      </c>
      <c r="I6187" s="2" t="str">
        <f t="shared" si="96"/>
        <v>3 pm</v>
      </c>
      <c r="J6187">
        <v>20.25</v>
      </c>
      <c r="K6187">
        <v>20.25</v>
      </c>
      <c r="L6187" t="s">
        <v>171</v>
      </c>
      <c r="M6187" t="s">
        <v>19</v>
      </c>
      <c r="N6187" t="s">
        <v>100</v>
      </c>
      <c r="O6187" t="s">
        <v>101</v>
      </c>
    </row>
    <row r="6188" spans="1:15" x14ac:dyDescent="0.2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 "ddd")</f>
        <v>Sun</v>
      </c>
      <c r="H6188" s="2">
        <v>0.63305555555555559</v>
      </c>
      <c r="I6188" s="2" t="str">
        <f t="shared" si="96"/>
        <v>3 pm</v>
      </c>
      <c r="J6188">
        <v>16.75</v>
      </c>
      <c r="K6188">
        <v>16.75</v>
      </c>
      <c r="L6188" t="s">
        <v>170</v>
      </c>
      <c r="M6188" t="s">
        <v>30</v>
      </c>
      <c r="N6188" t="s">
        <v>66</v>
      </c>
      <c r="O6188" t="s">
        <v>67</v>
      </c>
    </row>
    <row r="6189" spans="1:15" x14ac:dyDescent="0.25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 "ddd")</f>
        <v>Sun</v>
      </c>
      <c r="H6189" s="2">
        <v>0.63825231481481481</v>
      </c>
      <c r="I6189" s="2" t="str">
        <f t="shared" si="96"/>
        <v>3 pm</v>
      </c>
      <c r="J6189">
        <v>12</v>
      </c>
      <c r="K6189">
        <v>12</v>
      </c>
      <c r="L6189" t="s">
        <v>175</v>
      </c>
      <c r="M6189" t="s">
        <v>12</v>
      </c>
      <c r="N6189" t="s">
        <v>81</v>
      </c>
      <c r="O6189" t="s">
        <v>82</v>
      </c>
    </row>
    <row r="6190" spans="1:15" x14ac:dyDescent="0.25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 "ddd")</f>
        <v>Sun</v>
      </c>
      <c r="H6190" s="2">
        <v>0.63825231481481481</v>
      </c>
      <c r="I6190" s="2" t="str">
        <f t="shared" si="96"/>
        <v>3 pm</v>
      </c>
      <c r="J6190">
        <v>16</v>
      </c>
      <c r="K6190">
        <v>16</v>
      </c>
      <c r="L6190" t="s">
        <v>170</v>
      </c>
      <c r="M6190" t="s">
        <v>19</v>
      </c>
      <c r="N6190" t="s">
        <v>106</v>
      </c>
      <c r="O6190" t="s">
        <v>107</v>
      </c>
    </row>
    <row r="6191" spans="1:15" x14ac:dyDescent="0.25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 "ddd")</f>
        <v>Sun</v>
      </c>
      <c r="H6191" s="2">
        <v>0.66524305555555552</v>
      </c>
      <c r="I6191" s="2" t="str">
        <f t="shared" si="96"/>
        <v>3 pm</v>
      </c>
      <c r="J6191">
        <v>16.75</v>
      </c>
      <c r="K6191">
        <v>16.75</v>
      </c>
      <c r="L6191" t="s">
        <v>170</v>
      </c>
      <c r="M6191" t="s">
        <v>30</v>
      </c>
      <c r="N6191" t="s">
        <v>70</v>
      </c>
      <c r="O6191" t="s">
        <v>71</v>
      </c>
    </row>
    <row r="6192" spans="1:15" x14ac:dyDescent="0.25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 "ddd")</f>
        <v>Sun</v>
      </c>
      <c r="H6192" s="2">
        <v>0.68699074074074074</v>
      </c>
      <c r="I6192" s="2" t="str">
        <f t="shared" si="96"/>
        <v>4 pm</v>
      </c>
      <c r="J6192">
        <v>12.75</v>
      </c>
      <c r="K6192">
        <v>12.75</v>
      </c>
      <c r="L6192" t="s">
        <v>175</v>
      </c>
      <c r="M6192" t="s">
        <v>30</v>
      </c>
      <c r="N6192" t="s">
        <v>66</v>
      </c>
      <c r="O6192" t="s">
        <v>67</v>
      </c>
    </row>
    <row r="6193" spans="1:15" x14ac:dyDescent="0.25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 "ddd")</f>
        <v>Sun</v>
      </c>
      <c r="H6193" s="2">
        <v>0.68936342592592592</v>
      </c>
      <c r="I6193" s="2" t="str">
        <f t="shared" si="96"/>
        <v>4 pm</v>
      </c>
      <c r="J6193">
        <v>16.75</v>
      </c>
      <c r="K6193">
        <v>16.75</v>
      </c>
      <c r="L6193" t="s">
        <v>170</v>
      </c>
      <c r="M6193" t="s">
        <v>30</v>
      </c>
      <c r="N6193" t="s">
        <v>120</v>
      </c>
      <c r="O6193" t="s">
        <v>121</v>
      </c>
    </row>
    <row r="6194" spans="1:15" x14ac:dyDescent="0.25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 "ddd")</f>
        <v>Sun</v>
      </c>
      <c r="H6194" s="2">
        <v>0.68936342592592592</v>
      </c>
      <c r="I6194" s="2" t="str">
        <f t="shared" si="96"/>
        <v>4 pm</v>
      </c>
      <c r="J6194">
        <v>16.25</v>
      </c>
      <c r="K6194">
        <v>16.25</v>
      </c>
      <c r="L6194" t="s">
        <v>170</v>
      </c>
      <c r="M6194" t="s">
        <v>23</v>
      </c>
      <c r="N6194" t="s">
        <v>110</v>
      </c>
      <c r="O6194" t="s">
        <v>111</v>
      </c>
    </row>
    <row r="6195" spans="1:15" x14ac:dyDescent="0.25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 "ddd")</f>
        <v>Sun</v>
      </c>
      <c r="H6195" s="2">
        <v>0.69377314814814817</v>
      </c>
      <c r="I6195" s="2" t="str">
        <f t="shared" si="96"/>
        <v>4 pm</v>
      </c>
      <c r="J6195">
        <v>12.5</v>
      </c>
      <c r="K6195">
        <v>12.5</v>
      </c>
      <c r="L6195" t="s">
        <v>170</v>
      </c>
      <c r="M6195" t="s">
        <v>12</v>
      </c>
      <c r="N6195" t="s">
        <v>74</v>
      </c>
      <c r="O6195" t="s">
        <v>75</v>
      </c>
    </row>
    <row r="6196" spans="1:15" x14ac:dyDescent="0.25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 "ddd")</f>
        <v>Sun</v>
      </c>
      <c r="H6196" s="2">
        <v>0.69377314814814817</v>
      </c>
      <c r="I6196" s="2" t="str">
        <f t="shared" si="96"/>
        <v>4 pm</v>
      </c>
      <c r="J6196">
        <v>9.75</v>
      </c>
      <c r="K6196">
        <v>9.75</v>
      </c>
      <c r="L6196" t="s">
        <v>175</v>
      </c>
      <c r="M6196" t="s">
        <v>12</v>
      </c>
      <c r="N6196" t="s">
        <v>74</v>
      </c>
      <c r="O6196" t="s">
        <v>75</v>
      </c>
    </row>
    <row r="6197" spans="1:15" x14ac:dyDescent="0.25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 "ddd")</f>
        <v>Sun</v>
      </c>
      <c r="H6197" s="2">
        <v>0.70273148148148146</v>
      </c>
      <c r="I6197" s="2" t="str">
        <f t="shared" si="96"/>
        <v>4 pm</v>
      </c>
      <c r="J6197">
        <v>16.5</v>
      </c>
      <c r="K6197">
        <v>16.5</v>
      </c>
      <c r="L6197" t="s">
        <v>170</v>
      </c>
      <c r="M6197" t="s">
        <v>19</v>
      </c>
      <c r="N6197" t="s">
        <v>59</v>
      </c>
      <c r="O6197" t="s">
        <v>60</v>
      </c>
    </row>
    <row r="6198" spans="1:15" x14ac:dyDescent="0.25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 "ddd")</f>
        <v>Sun</v>
      </c>
      <c r="H6198" s="2">
        <v>0.70273148148148146</v>
      </c>
      <c r="I6198" s="2" t="str">
        <f t="shared" si="96"/>
        <v>4 pm</v>
      </c>
      <c r="J6198">
        <v>12.75</v>
      </c>
      <c r="K6198">
        <v>12.75</v>
      </c>
      <c r="L6198" t="s">
        <v>175</v>
      </c>
      <c r="M6198" t="s">
        <v>30</v>
      </c>
      <c r="N6198" t="s">
        <v>31</v>
      </c>
      <c r="O6198" t="s">
        <v>32</v>
      </c>
    </row>
    <row r="6199" spans="1:15" x14ac:dyDescent="0.25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 "ddd")</f>
        <v>Sun</v>
      </c>
      <c r="H6199" s="2">
        <v>0.70458333333333334</v>
      </c>
      <c r="I6199" s="2" t="str">
        <f t="shared" si="96"/>
        <v>4 pm</v>
      </c>
      <c r="J6199">
        <v>16</v>
      </c>
      <c r="K6199">
        <v>16</v>
      </c>
      <c r="L6199" t="s">
        <v>170</v>
      </c>
      <c r="M6199" t="s">
        <v>12</v>
      </c>
      <c r="N6199" t="s">
        <v>16</v>
      </c>
      <c r="O6199" t="s">
        <v>17</v>
      </c>
    </row>
    <row r="6200" spans="1:15" x14ac:dyDescent="0.25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 "ddd")</f>
        <v>Sun</v>
      </c>
      <c r="H6200" s="2">
        <v>0.70956018518518515</v>
      </c>
      <c r="I6200" s="2" t="str">
        <f t="shared" si="96"/>
        <v>5 pm</v>
      </c>
      <c r="J6200">
        <v>16.75</v>
      </c>
      <c r="K6200">
        <v>16.75</v>
      </c>
      <c r="L6200" t="s">
        <v>170</v>
      </c>
      <c r="M6200" t="s">
        <v>19</v>
      </c>
      <c r="N6200" t="s">
        <v>97</v>
      </c>
      <c r="O6200" t="s">
        <v>98</v>
      </c>
    </row>
    <row r="6201" spans="1:15" x14ac:dyDescent="0.25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 "ddd")</f>
        <v>Sun</v>
      </c>
      <c r="H6201" s="2">
        <v>0.70956018518518515</v>
      </c>
      <c r="I6201" s="2" t="str">
        <f t="shared" si="96"/>
        <v>5 pm</v>
      </c>
      <c r="J6201">
        <v>12</v>
      </c>
      <c r="K6201">
        <v>12</v>
      </c>
      <c r="L6201" t="s">
        <v>175</v>
      </c>
      <c r="M6201" t="s">
        <v>19</v>
      </c>
      <c r="N6201" t="s">
        <v>106</v>
      </c>
      <c r="O6201" t="s">
        <v>107</v>
      </c>
    </row>
    <row r="6202" spans="1:15" x14ac:dyDescent="0.25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 "ddd")</f>
        <v>Sun</v>
      </c>
      <c r="H6202" s="2">
        <v>0.71355324074074078</v>
      </c>
      <c r="I6202" s="2" t="str">
        <f t="shared" si="96"/>
        <v>5 pm</v>
      </c>
      <c r="J6202">
        <v>12.5</v>
      </c>
      <c r="K6202">
        <v>12.5</v>
      </c>
      <c r="L6202" t="s">
        <v>170</v>
      </c>
      <c r="M6202" t="s">
        <v>12</v>
      </c>
      <c r="N6202" t="s">
        <v>74</v>
      </c>
      <c r="O6202" t="s">
        <v>75</v>
      </c>
    </row>
    <row r="6203" spans="1:15" x14ac:dyDescent="0.2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 "ddd")</f>
        <v>Sun</v>
      </c>
      <c r="H6203" s="2">
        <v>0.71584490740740736</v>
      </c>
      <c r="I6203" s="2" t="str">
        <f t="shared" si="96"/>
        <v>5 pm</v>
      </c>
      <c r="J6203">
        <v>20.75</v>
      </c>
      <c r="K6203">
        <v>20.75</v>
      </c>
      <c r="L6203" t="s">
        <v>171</v>
      </c>
      <c r="M6203" t="s">
        <v>30</v>
      </c>
      <c r="N6203" t="s">
        <v>70</v>
      </c>
      <c r="O6203" t="s">
        <v>71</v>
      </c>
    </row>
    <row r="6204" spans="1:15" x14ac:dyDescent="0.2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 "ddd")</f>
        <v>Sun</v>
      </c>
      <c r="H6204" s="2">
        <v>0.71584490740740736</v>
      </c>
      <c r="I6204" s="2" t="str">
        <f t="shared" si="96"/>
        <v>5 pm</v>
      </c>
      <c r="J6204">
        <v>20.75</v>
      </c>
      <c r="K6204">
        <v>20.75</v>
      </c>
      <c r="L6204" t="s">
        <v>171</v>
      </c>
      <c r="M6204" t="s">
        <v>23</v>
      </c>
      <c r="N6204" t="s">
        <v>35</v>
      </c>
      <c r="O6204" t="s">
        <v>36</v>
      </c>
    </row>
    <row r="6205" spans="1:15" x14ac:dyDescent="0.2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 "ddd")</f>
        <v>Sun</v>
      </c>
      <c r="H6205" s="2">
        <v>0.71584490740740736</v>
      </c>
      <c r="I6205" s="2" t="str">
        <f t="shared" si="96"/>
        <v>5 pm</v>
      </c>
      <c r="J6205">
        <v>12.5</v>
      </c>
      <c r="K6205">
        <v>12.5</v>
      </c>
      <c r="L6205" t="s">
        <v>175</v>
      </c>
      <c r="M6205" t="s">
        <v>23</v>
      </c>
      <c r="N6205" t="s">
        <v>35</v>
      </c>
      <c r="O6205" t="s">
        <v>36</v>
      </c>
    </row>
    <row r="6206" spans="1:15" x14ac:dyDescent="0.25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 "ddd")</f>
        <v>Sun</v>
      </c>
      <c r="H6206" s="2">
        <v>0.71975694444444449</v>
      </c>
      <c r="I6206" s="2" t="str">
        <f t="shared" si="96"/>
        <v>5 pm</v>
      </c>
      <c r="J6206">
        <v>20.25</v>
      </c>
      <c r="K6206">
        <v>20.25</v>
      </c>
      <c r="L6206" t="s">
        <v>171</v>
      </c>
      <c r="M6206" t="s">
        <v>19</v>
      </c>
      <c r="N6206" t="s">
        <v>27</v>
      </c>
      <c r="O6206" t="s">
        <v>28</v>
      </c>
    </row>
    <row r="6207" spans="1:15" x14ac:dyDescent="0.25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 "ddd")</f>
        <v>Sun</v>
      </c>
      <c r="H6207" s="2">
        <v>0.71975694444444449</v>
      </c>
      <c r="I6207" s="2" t="str">
        <f t="shared" si="96"/>
        <v>5 pm</v>
      </c>
      <c r="J6207">
        <v>20.75</v>
      </c>
      <c r="K6207">
        <v>20.75</v>
      </c>
      <c r="L6207" t="s">
        <v>171</v>
      </c>
      <c r="M6207" t="s">
        <v>30</v>
      </c>
      <c r="N6207" t="s">
        <v>66</v>
      </c>
      <c r="O6207" t="s">
        <v>67</v>
      </c>
    </row>
    <row r="6208" spans="1:15" x14ac:dyDescent="0.25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 "ddd")</f>
        <v>Sun</v>
      </c>
      <c r="H6208" s="2">
        <v>0.72305555555555556</v>
      </c>
      <c r="I6208" s="2" t="str">
        <f t="shared" si="96"/>
        <v>5 pm</v>
      </c>
      <c r="J6208">
        <v>12.75</v>
      </c>
      <c r="K6208">
        <v>12.75</v>
      </c>
      <c r="L6208" t="s">
        <v>175</v>
      </c>
      <c r="M6208" t="s">
        <v>30</v>
      </c>
      <c r="N6208" t="s">
        <v>78</v>
      </c>
      <c r="O6208" t="s">
        <v>79</v>
      </c>
    </row>
    <row r="6209" spans="1:15" x14ac:dyDescent="0.25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 "ddd")</f>
        <v>Sun</v>
      </c>
      <c r="H6209" s="2">
        <v>0.72334490740740742</v>
      </c>
      <c r="I6209" s="2" t="str">
        <f t="shared" si="96"/>
        <v>5 pm</v>
      </c>
      <c r="J6209">
        <v>12</v>
      </c>
      <c r="K6209">
        <v>12</v>
      </c>
      <c r="L6209" t="s">
        <v>175</v>
      </c>
      <c r="M6209" t="s">
        <v>12</v>
      </c>
      <c r="N6209" t="s">
        <v>81</v>
      </c>
      <c r="O6209" t="s">
        <v>82</v>
      </c>
    </row>
    <row r="6210" spans="1:15" x14ac:dyDescent="0.25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 "ddd")</f>
        <v>Sun</v>
      </c>
      <c r="H6210" s="2">
        <v>0.72334490740740742</v>
      </c>
      <c r="I6210" s="2" t="str">
        <f t="shared" si="96"/>
        <v>5 pm</v>
      </c>
      <c r="J6210">
        <v>20.75</v>
      </c>
      <c r="K6210">
        <v>20.75</v>
      </c>
      <c r="L6210" t="s">
        <v>171</v>
      </c>
      <c r="M6210" t="s">
        <v>30</v>
      </c>
      <c r="N6210" t="s">
        <v>78</v>
      </c>
      <c r="O6210" t="s">
        <v>79</v>
      </c>
    </row>
    <row r="6211" spans="1:15" x14ac:dyDescent="0.25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 "ddd")</f>
        <v>Sun</v>
      </c>
      <c r="H6211" s="2">
        <v>0.72643518518518524</v>
      </c>
      <c r="I6211" s="2" t="str">
        <f t="shared" ref="I6211:I6274" si="97">TEXT(H6211, "H AM/PM")</f>
        <v>5 pm</v>
      </c>
      <c r="J6211">
        <v>16.5</v>
      </c>
      <c r="K6211">
        <v>16.5</v>
      </c>
      <c r="L6211" t="s">
        <v>171</v>
      </c>
      <c r="M6211" t="s">
        <v>12</v>
      </c>
      <c r="N6211" t="s">
        <v>13</v>
      </c>
      <c r="O6211" t="s">
        <v>14</v>
      </c>
    </row>
    <row r="6212" spans="1:15" x14ac:dyDescent="0.25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 "ddd")</f>
        <v>Sun</v>
      </c>
      <c r="H6212" s="2">
        <v>0.72643518518518524</v>
      </c>
      <c r="I6212" s="2" t="str">
        <f t="shared" si="97"/>
        <v>5 pm</v>
      </c>
      <c r="J6212">
        <v>10.5</v>
      </c>
      <c r="K6212">
        <v>10.5</v>
      </c>
      <c r="L6212" t="s">
        <v>175</v>
      </c>
      <c r="M6212" t="s">
        <v>12</v>
      </c>
      <c r="N6212" t="s">
        <v>13</v>
      </c>
      <c r="O6212" t="s">
        <v>14</v>
      </c>
    </row>
    <row r="6213" spans="1:15" x14ac:dyDescent="0.25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 "ddd")</f>
        <v>Sun</v>
      </c>
      <c r="H6213" s="2">
        <v>0.72643518518518524</v>
      </c>
      <c r="I6213" s="2" t="str">
        <f t="shared" si="97"/>
        <v>5 pm</v>
      </c>
      <c r="J6213">
        <v>12.75</v>
      </c>
      <c r="K6213">
        <v>12.75</v>
      </c>
      <c r="L6213" t="s">
        <v>175</v>
      </c>
      <c r="M6213" t="s">
        <v>19</v>
      </c>
      <c r="N6213" t="s">
        <v>97</v>
      </c>
      <c r="O6213" t="s">
        <v>98</v>
      </c>
    </row>
    <row r="6214" spans="1:15" x14ac:dyDescent="0.25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 "ddd")</f>
        <v>Sun</v>
      </c>
      <c r="H6214" s="2">
        <v>0.72643518518518524</v>
      </c>
      <c r="I6214" s="2" t="str">
        <f t="shared" si="97"/>
        <v>5 pm</v>
      </c>
      <c r="J6214">
        <v>20.75</v>
      </c>
      <c r="K6214">
        <v>20.75</v>
      </c>
      <c r="L6214" t="s">
        <v>171</v>
      </c>
      <c r="M6214" t="s">
        <v>30</v>
      </c>
      <c r="N6214" t="s">
        <v>66</v>
      </c>
      <c r="O6214" t="s">
        <v>67</v>
      </c>
    </row>
    <row r="6215" spans="1:15" x14ac:dyDescent="0.25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 "ddd")</f>
        <v>Sun</v>
      </c>
      <c r="H6215" s="2">
        <v>0.72796296296296292</v>
      </c>
      <c r="I6215" s="2" t="str">
        <f t="shared" si="97"/>
        <v>5 pm</v>
      </c>
      <c r="J6215">
        <v>16</v>
      </c>
      <c r="K6215">
        <v>16</v>
      </c>
      <c r="L6215" t="s">
        <v>170</v>
      </c>
      <c r="M6215" t="s">
        <v>12</v>
      </c>
      <c r="N6215" t="s">
        <v>90</v>
      </c>
      <c r="O6215" t="s">
        <v>91</v>
      </c>
    </row>
    <row r="6216" spans="1:15" x14ac:dyDescent="0.25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 "ddd")</f>
        <v>Sun</v>
      </c>
      <c r="H6216" s="2">
        <v>0.72870370370370374</v>
      </c>
      <c r="I6216" s="2" t="str">
        <f t="shared" si="97"/>
        <v>5 pm</v>
      </c>
      <c r="J6216">
        <v>18.5</v>
      </c>
      <c r="K6216">
        <v>18.5</v>
      </c>
      <c r="L6216" t="s">
        <v>171</v>
      </c>
      <c r="M6216" t="s">
        <v>19</v>
      </c>
      <c r="N6216" t="s">
        <v>20</v>
      </c>
      <c r="O6216" t="s">
        <v>21</v>
      </c>
    </row>
    <row r="6217" spans="1:15" x14ac:dyDescent="0.25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 "ddd")</f>
        <v>Sun</v>
      </c>
      <c r="H6217" s="2">
        <v>0.72870370370370374</v>
      </c>
      <c r="I6217" s="2" t="str">
        <f t="shared" si="97"/>
        <v>5 pm</v>
      </c>
      <c r="J6217">
        <v>17.5</v>
      </c>
      <c r="K6217">
        <v>17.5</v>
      </c>
      <c r="L6217" t="s">
        <v>171</v>
      </c>
      <c r="M6217" t="s">
        <v>12</v>
      </c>
      <c r="N6217" t="s">
        <v>126</v>
      </c>
      <c r="O6217" t="s">
        <v>127</v>
      </c>
    </row>
    <row r="6218" spans="1:15" x14ac:dyDescent="0.25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 "ddd")</f>
        <v>Sun</v>
      </c>
      <c r="H6218" s="2">
        <v>0.72870370370370374</v>
      </c>
      <c r="I6218" s="2" t="str">
        <f t="shared" si="97"/>
        <v>5 pm</v>
      </c>
      <c r="J6218">
        <v>15.25</v>
      </c>
      <c r="K6218">
        <v>15.25</v>
      </c>
      <c r="L6218" t="s">
        <v>171</v>
      </c>
      <c r="M6218" t="s">
        <v>12</v>
      </c>
      <c r="N6218" t="s">
        <v>74</v>
      </c>
      <c r="O6218" t="s">
        <v>75</v>
      </c>
    </row>
    <row r="6219" spans="1:15" x14ac:dyDescent="0.25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 "ddd")</f>
        <v>Sun</v>
      </c>
      <c r="H6219" s="2">
        <v>0.72870370370370374</v>
      </c>
      <c r="I6219" s="2" t="str">
        <f t="shared" si="97"/>
        <v>5 pm</v>
      </c>
      <c r="J6219">
        <v>12.5</v>
      </c>
      <c r="K6219">
        <v>12.5</v>
      </c>
      <c r="L6219" t="s">
        <v>175</v>
      </c>
      <c r="M6219" t="s">
        <v>23</v>
      </c>
      <c r="N6219" t="s">
        <v>103</v>
      </c>
      <c r="O6219" t="s">
        <v>104</v>
      </c>
    </row>
    <row r="6220" spans="1:15" x14ac:dyDescent="0.2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 "ddd")</f>
        <v>Sun</v>
      </c>
      <c r="H6220" s="2">
        <v>0.73234953703703709</v>
      </c>
      <c r="I6220" s="2" t="str">
        <f t="shared" si="97"/>
        <v>5 pm</v>
      </c>
      <c r="J6220">
        <v>17.950000762939453</v>
      </c>
      <c r="K6220">
        <v>17.950000762939453</v>
      </c>
      <c r="L6220" t="s">
        <v>171</v>
      </c>
      <c r="M6220" t="s">
        <v>19</v>
      </c>
      <c r="N6220" t="s">
        <v>87</v>
      </c>
      <c r="O6220" t="s">
        <v>88</v>
      </c>
    </row>
    <row r="6221" spans="1:15" x14ac:dyDescent="0.2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 "ddd")</f>
        <v>Sun</v>
      </c>
      <c r="H6221" s="2">
        <v>0.73234953703703709</v>
      </c>
      <c r="I6221" s="2" t="str">
        <f t="shared" si="97"/>
        <v>5 pm</v>
      </c>
      <c r="J6221">
        <v>16.5</v>
      </c>
      <c r="K6221">
        <v>16.5</v>
      </c>
      <c r="L6221" t="s">
        <v>170</v>
      </c>
      <c r="M6221" t="s">
        <v>23</v>
      </c>
      <c r="N6221" t="s">
        <v>24</v>
      </c>
      <c r="O6221" t="s">
        <v>25</v>
      </c>
    </row>
    <row r="6222" spans="1:15" x14ac:dyDescent="0.2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 "ddd")</f>
        <v>Sun</v>
      </c>
      <c r="H6222" s="2">
        <v>0.73234953703703709</v>
      </c>
      <c r="I6222" s="2" t="str">
        <f t="shared" si="97"/>
        <v>5 pm</v>
      </c>
      <c r="J6222">
        <v>16</v>
      </c>
      <c r="K6222">
        <v>16</v>
      </c>
      <c r="L6222" t="s">
        <v>170</v>
      </c>
      <c r="M6222" t="s">
        <v>19</v>
      </c>
      <c r="N6222" t="s">
        <v>62</v>
      </c>
      <c r="O6222" t="s">
        <v>63</v>
      </c>
    </row>
    <row r="6223" spans="1:15" x14ac:dyDescent="0.2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 "ddd")</f>
        <v>Sun</v>
      </c>
      <c r="H6223" s="2">
        <v>0.73797453703703708</v>
      </c>
      <c r="I6223" s="2" t="str">
        <f t="shared" si="97"/>
        <v>5 pm</v>
      </c>
      <c r="J6223">
        <v>23.649999618530273</v>
      </c>
      <c r="K6223">
        <v>23.649999618530273</v>
      </c>
      <c r="L6223" t="s">
        <v>175</v>
      </c>
      <c r="M6223" t="s">
        <v>23</v>
      </c>
      <c r="N6223" t="s">
        <v>161</v>
      </c>
      <c r="O6223" t="s">
        <v>162</v>
      </c>
    </row>
    <row r="6224" spans="1:15" x14ac:dyDescent="0.2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 "ddd")</f>
        <v>Sun</v>
      </c>
      <c r="H6224" s="2">
        <v>0.73797453703703708</v>
      </c>
      <c r="I6224" s="2" t="str">
        <f t="shared" si="97"/>
        <v>5 pm</v>
      </c>
      <c r="J6224">
        <v>12</v>
      </c>
      <c r="K6224">
        <v>12</v>
      </c>
      <c r="L6224" t="s">
        <v>175</v>
      </c>
      <c r="M6224" t="s">
        <v>12</v>
      </c>
      <c r="N6224" t="s">
        <v>16</v>
      </c>
      <c r="O6224" t="s">
        <v>17</v>
      </c>
    </row>
    <row r="6225" spans="1:15" x14ac:dyDescent="0.2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 "ddd")</f>
        <v>Sun</v>
      </c>
      <c r="H6225" s="2">
        <v>0.73797453703703708</v>
      </c>
      <c r="I6225" s="2" t="str">
        <f t="shared" si="97"/>
        <v>5 pm</v>
      </c>
      <c r="J6225">
        <v>16</v>
      </c>
      <c r="K6225">
        <v>16</v>
      </c>
      <c r="L6225" t="s">
        <v>170</v>
      </c>
      <c r="M6225" t="s">
        <v>19</v>
      </c>
      <c r="N6225" t="s">
        <v>27</v>
      </c>
      <c r="O6225" t="s">
        <v>28</v>
      </c>
    </row>
    <row r="6226" spans="1:15" x14ac:dyDescent="0.2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 "ddd")</f>
        <v>Sun</v>
      </c>
      <c r="H6226" s="2">
        <v>0.74255787037037035</v>
      </c>
      <c r="I6226" s="2" t="str">
        <f t="shared" si="97"/>
        <v>5 pm</v>
      </c>
      <c r="J6226">
        <v>16.75</v>
      </c>
      <c r="K6226">
        <v>16.75</v>
      </c>
      <c r="L6226" t="s">
        <v>170</v>
      </c>
      <c r="M6226" t="s">
        <v>30</v>
      </c>
      <c r="N6226" t="s">
        <v>70</v>
      </c>
      <c r="O6226" t="s">
        <v>71</v>
      </c>
    </row>
    <row r="6227" spans="1:15" x14ac:dyDescent="0.2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 "ddd")</f>
        <v>Sun</v>
      </c>
      <c r="H6227" s="2">
        <v>0.74255787037037035</v>
      </c>
      <c r="I6227" s="2" t="str">
        <f t="shared" si="97"/>
        <v>5 pm</v>
      </c>
      <c r="J6227">
        <v>20.5</v>
      </c>
      <c r="K6227">
        <v>20.5</v>
      </c>
      <c r="L6227" t="s">
        <v>171</v>
      </c>
      <c r="M6227" t="s">
        <v>12</v>
      </c>
      <c r="N6227" t="s">
        <v>90</v>
      </c>
      <c r="O6227" t="s">
        <v>91</v>
      </c>
    </row>
    <row r="6228" spans="1:15" x14ac:dyDescent="0.2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 "ddd")</f>
        <v>Sun</v>
      </c>
      <c r="H6228" s="2">
        <v>0.74255787037037035</v>
      </c>
      <c r="I6228" s="2" t="str">
        <f t="shared" si="97"/>
        <v>5 pm</v>
      </c>
      <c r="J6228">
        <v>20.75</v>
      </c>
      <c r="K6228">
        <v>20.75</v>
      </c>
      <c r="L6228" t="s">
        <v>171</v>
      </c>
      <c r="M6228" t="s">
        <v>30</v>
      </c>
      <c r="N6228" t="s">
        <v>66</v>
      </c>
      <c r="O6228" t="s">
        <v>67</v>
      </c>
    </row>
    <row r="6229" spans="1:15" x14ac:dyDescent="0.25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 "ddd")</f>
        <v>Sun</v>
      </c>
      <c r="H6229" s="2">
        <v>0.74326388888888884</v>
      </c>
      <c r="I6229" s="2" t="str">
        <f t="shared" si="97"/>
        <v>5 pm</v>
      </c>
      <c r="J6229">
        <v>12.75</v>
      </c>
      <c r="K6229">
        <v>12.75</v>
      </c>
      <c r="L6229" t="s">
        <v>175</v>
      </c>
      <c r="M6229" t="s">
        <v>30</v>
      </c>
      <c r="N6229" t="s">
        <v>38</v>
      </c>
      <c r="O6229" t="s">
        <v>39</v>
      </c>
    </row>
    <row r="6230" spans="1:15" x14ac:dyDescent="0.25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 "ddd")</f>
        <v>Sun</v>
      </c>
      <c r="H6230" s="2">
        <v>0.74326388888888884</v>
      </c>
      <c r="I6230" s="2" t="str">
        <f t="shared" si="97"/>
        <v>5 pm</v>
      </c>
      <c r="J6230">
        <v>20.75</v>
      </c>
      <c r="K6230">
        <v>20.75</v>
      </c>
      <c r="L6230" t="s">
        <v>171</v>
      </c>
      <c r="M6230" t="s">
        <v>30</v>
      </c>
      <c r="N6230" t="s">
        <v>70</v>
      </c>
      <c r="O6230" t="s">
        <v>71</v>
      </c>
    </row>
    <row r="6231" spans="1:15" x14ac:dyDescent="0.25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 "ddd")</f>
        <v>Sun</v>
      </c>
      <c r="H6231" s="2">
        <v>0.74421296296296291</v>
      </c>
      <c r="I6231" s="2" t="str">
        <f t="shared" si="97"/>
        <v>5 pm</v>
      </c>
      <c r="J6231">
        <v>12</v>
      </c>
      <c r="K6231">
        <v>12</v>
      </c>
      <c r="L6231" t="s">
        <v>175</v>
      </c>
      <c r="M6231" t="s">
        <v>12</v>
      </c>
      <c r="N6231" t="s">
        <v>81</v>
      </c>
      <c r="O6231" t="s">
        <v>82</v>
      </c>
    </row>
    <row r="6232" spans="1:15" x14ac:dyDescent="0.25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 "ddd")</f>
        <v>Sun</v>
      </c>
      <c r="H6232" s="2">
        <v>0.74915509259259261</v>
      </c>
      <c r="I6232" s="2" t="str">
        <f t="shared" si="97"/>
        <v>5 pm</v>
      </c>
      <c r="J6232">
        <v>20.75</v>
      </c>
      <c r="K6232">
        <v>20.75</v>
      </c>
      <c r="L6232" t="s">
        <v>171</v>
      </c>
      <c r="M6232" t="s">
        <v>30</v>
      </c>
      <c r="N6232" t="s">
        <v>78</v>
      </c>
      <c r="O6232" t="s">
        <v>79</v>
      </c>
    </row>
    <row r="6233" spans="1:15" x14ac:dyDescent="0.25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 "ddd")</f>
        <v>Sun</v>
      </c>
      <c r="H6233" s="2">
        <v>0.74915509259259261</v>
      </c>
      <c r="I6233" s="2" t="str">
        <f t="shared" si="97"/>
        <v>5 pm</v>
      </c>
      <c r="J6233">
        <v>12.75</v>
      </c>
      <c r="K6233">
        <v>12.75</v>
      </c>
      <c r="L6233" t="s">
        <v>175</v>
      </c>
      <c r="M6233" t="s">
        <v>30</v>
      </c>
      <c r="N6233" t="s">
        <v>31</v>
      </c>
      <c r="O6233" t="s">
        <v>32</v>
      </c>
    </row>
    <row r="6234" spans="1:15" x14ac:dyDescent="0.2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 "ddd")</f>
        <v>Sun</v>
      </c>
      <c r="H6234" s="2">
        <v>0.7531944444444445</v>
      </c>
      <c r="I6234" s="2" t="str">
        <f t="shared" si="97"/>
        <v>6 pm</v>
      </c>
      <c r="J6234">
        <v>16.75</v>
      </c>
      <c r="K6234">
        <v>16.75</v>
      </c>
      <c r="L6234" t="s">
        <v>170</v>
      </c>
      <c r="M6234" t="s">
        <v>30</v>
      </c>
      <c r="N6234" t="s">
        <v>70</v>
      </c>
      <c r="O6234" t="s">
        <v>71</v>
      </c>
    </row>
    <row r="6235" spans="1:15" x14ac:dyDescent="0.2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 "ddd")</f>
        <v>Sun</v>
      </c>
      <c r="H6235" s="2">
        <v>0.7531944444444445</v>
      </c>
      <c r="I6235" s="2" t="str">
        <f t="shared" si="97"/>
        <v>6 pm</v>
      </c>
      <c r="J6235">
        <v>12.5</v>
      </c>
      <c r="K6235">
        <v>12.5</v>
      </c>
      <c r="L6235" t="s">
        <v>170</v>
      </c>
      <c r="M6235" t="s">
        <v>12</v>
      </c>
      <c r="N6235" t="s">
        <v>74</v>
      </c>
      <c r="O6235" t="s">
        <v>75</v>
      </c>
    </row>
    <row r="6236" spans="1:15" x14ac:dyDescent="0.2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 "ddd")</f>
        <v>Sun</v>
      </c>
      <c r="H6236" s="2">
        <v>0.7531944444444445</v>
      </c>
      <c r="I6236" s="2" t="str">
        <f t="shared" si="97"/>
        <v>6 pm</v>
      </c>
      <c r="J6236">
        <v>20.75</v>
      </c>
      <c r="K6236">
        <v>20.75</v>
      </c>
      <c r="L6236" t="s">
        <v>171</v>
      </c>
      <c r="M6236" t="s">
        <v>30</v>
      </c>
      <c r="N6236" t="s">
        <v>31</v>
      </c>
      <c r="O6236" t="s">
        <v>32</v>
      </c>
    </row>
    <row r="6237" spans="1:15" x14ac:dyDescent="0.25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 "ddd")</f>
        <v>Sun</v>
      </c>
      <c r="H6237" s="2">
        <v>0.78476851851851848</v>
      </c>
      <c r="I6237" s="2" t="str">
        <f t="shared" si="97"/>
        <v>6 pm</v>
      </c>
      <c r="J6237">
        <v>20.25</v>
      </c>
      <c r="K6237">
        <v>20.25</v>
      </c>
      <c r="L6237" t="s">
        <v>171</v>
      </c>
      <c r="M6237" t="s">
        <v>19</v>
      </c>
      <c r="N6237" t="s">
        <v>62</v>
      </c>
      <c r="O6237" t="s">
        <v>63</v>
      </c>
    </row>
    <row r="6238" spans="1:15" x14ac:dyDescent="0.25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 "ddd")</f>
        <v>Sun</v>
      </c>
      <c r="H6238" s="2">
        <v>0.78479166666666667</v>
      </c>
      <c r="I6238" s="2" t="str">
        <f t="shared" si="97"/>
        <v>6 pm</v>
      </c>
      <c r="J6238">
        <v>18.5</v>
      </c>
      <c r="K6238">
        <v>18.5</v>
      </c>
      <c r="L6238" t="s">
        <v>171</v>
      </c>
      <c r="M6238" t="s">
        <v>19</v>
      </c>
      <c r="N6238" t="s">
        <v>20</v>
      </c>
      <c r="O6238" t="s">
        <v>21</v>
      </c>
    </row>
    <row r="6239" spans="1:15" x14ac:dyDescent="0.25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 "ddd")</f>
        <v>Sun</v>
      </c>
      <c r="H6239" s="2">
        <v>0.78479166666666667</v>
      </c>
      <c r="I6239" s="2" t="str">
        <f t="shared" si="97"/>
        <v>6 pm</v>
      </c>
      <c r="J6239">
        <v>20.75</v>
      </c>
      <c r="K6239">
        <v>20.75</v>
      </c>
      <c r="L6239" t="s">
        <v>171</v>
      </c>
      <c r="M6239" t="s">
        <v>30</v>
      </c>
      <c r="N6239" t="s">
        <v>66</v>
      </c>
      <c r="O6239" t="s">
        <v>67</v>
      </c>
    </row>
    <row r="6240" spans="1:15" x14ac:dyDescent="0.25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 "ddd")</f>
        <v>Sun</v>
      </c>
      <c r="H6240" s="2">
        <v>0.78479166666666667</v>
      </c>
      <c r="I6240" s="2" t="str">
        <f t="shared" si="97"/>
        <v>6 pm</v>
      </c>
      <c r="J6240">
        <v>16</v>
      </c>
      <c r="K6240">
        <v>16</v>
      </c>
      <c r="L6240" t="s">
        <v>170</v>
      </c>
      <c r="M6240" t="s">
        <v>19</v>
      </c>
      <c r="N6240" t="s">
        <v>106</v>
      </c>
      <c r="O6240" t="s">
        <v>107</v>
      </c>
    </row>
    <row r="6241" spans="1:15" x14ac:dyDescent="0.25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 "ddd")</f>
        <v>Sun</v>
      </c>
      <c r="H6241" s="2">
        <v>0.78479166666666667</v>
      </c>
      <c r="I6241" s="2" t="str">
        <f t="shared" si="97"/>
        <v>6 pm</v>
      </c>
      <c r="J6241">
        <v>20.75</v>
      </c>
      <c r="K6241">
        <v>20.75</v>
      </c>
      <c r="L6241" t="s">
        <v>171</v>
      </c>
      <c r="M6241" t="s">
        <v>30</v>
      </c>
      <c r="N6241" t="s">
        <v>31</v>
      </c>
      <c r="O6241" t="s">
        <v>32</v>
      </c>
    </row>
    <row r="6242" spans="1:15" x14ac:dyDescent="0.25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 "ddd")</f>
        <v>Sun</v>
      </c>
      <c r="H6242" s="2">
        <v>0.7879976851851852</v>
      </c>
      <c r="I6242" s="2" t="str">
        <f t="shared" si="97"/>
        <v>6 pm</v>
      </c>
      <c r="J6242">
        <v>12</v>
      </c>
      <c r="K6242">
        <v>12</v>
      </c>
      <c r="L6242" t="s">
        <v>175</v>
      </c>
      <c r="M6242" t="s">
        <v>19</v>
      </c>
      <c r="N6242" t="s">
        <v>106</v>
      </c>
      <c r="O6242" t="s">
        <v>107</v>
      </c>
    </row>
    <row r="6243" spans="1:15" x14ac:dyDescent="0.25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 "ddd")</f>
        <v>Sun</v>
      </c>
      <c r="H6243" s="2">
        <v>0.79057870370370376</v>
      </c>
      <c r="I6243" s="2" t="str">
        <f t="shared" si="97"/>
        <v>6 pm</v>
      </c>
      <c r="J6243">
        <v>16</v>
      </c>
      <c r="K6243">
        <v>16</v>
      </c>
      <c r="L6243" t="s">
        <v>170</v>
      </c>
      <c r="M6243" t="s">
        <v>12</v>
      </c>
      <c r="N6243" t="s">
        <v>16</v>
      </c>
      <c r="O6243" t="s">
        <v>17</v>
      </c>
    </row>
    <row r="6244" spans="1:15" x14ac:dyDescent="0.25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 "ddd")</f>
        <v>Sun</v>
      </c>
      <c r="H6244" s="2">
        <v>0.79057870370370376</v>
      </c>
      <c r="I6244" s="2" t="str">
        <f t="shared" si="97"/>
        <v>6 pm</v>
      </c>
      <c r="J6244">
        <v>20.25</v>
      </c>
      <c r="K6244">
        <v>20.25</v>
      </c>
      <c r="L6244" t="s">
        <v>171</v>
      </c>
      <c r="M6244" t="s">
        <v>23</v>
      </c>
      <c r="N6244" t="s">
        <v>110</v>
      </c>
      <c r="O6244" t="s">
        <v>111</v>
      </c>
    </row>
    <row r="6245" spans="1:15" x14ac:dyDescent="0.25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 "ddd")</f>
        <v>Sun</v>
      </c>
      <c r="H6245" s="2">
        <v>0.80285879629629631</v>
      </c>
      <c r="I6245" s="2" t="str">
        <f t="shared" si="97"/>
        <v>7 pm</v>
      </c>
      <c r="J6245">
        <v>12</v>
      </c>
      <c r="K6245">
        <v>12</v>
      </c>
      <c r="L6245" t="s">
        <v>175</v>
      </c>
      <c r="M6245" t="s">
        <v>12</v>
      </c>
      <c r="N6245" t="s">
        <v>81</v>
      </c>
      <c r="O6245" t="s">
        <v>82</v>
      </c>
    </row>
    <row r="6246" spans="1:15" x14ac:dyDescent="0.25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 "ddd")</f>
        <v>Sun</v>
      </c>
      <c r="H6246" s="2">
        <v>0.81179398148148152</v>
      </c>
      <c r="I6246" s="2" t="str">
        <f t="shared" si="97"/>
        <v>7 pm</v>
      </c>
      <c r="J6246">
        <v>18.5</v>
      </c>
      <c r="K6246">
        <v>18.5</v>
      </c>
      <c r="L6246" t="s">
        <v>171</v>
      </c>
      <c r="M6246" t="s">
        <v>19</v>
      </c>
      <c r="N6246" t="s">
        <v>20</v>
      </c>
      <c r="O6246" t="s">
        <v>21</v>
      </c>
    </row>
    <row r="6247" spans="1:15" x14ac:dyDescent="0.25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 "ddd")</f>
        <v>Sun</v>
      </c>
      <c r="H6247" s="2">
        <v>0.81179398148148152</v>
      </c>
      <c r="I6247" s="2" t="str">
        <f t="shared" si="97"/>
        <v>7 pm</v>
      </c>
      <c r="J6247">
        <v>20.75</v>
      </c>
      <c r="K6247">
        <v>20.75</v>
      </c>
      <c r="L6247" t="s">
        <v>171</v>
      </c>
      <c r="M6247" t="s">
        <v>23</v>
      </c>
      <c r="N6247" t="s">
        <v>56</v>
      </c>
      <c r="O6247" t="s">
        <v>57</v>
      </c>
    </row>
    <row r="6248" spans="1:15" x14ac:dyDescent="0.2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 "ddd")</f>
        <v>Sun</v>
      </c>
      <c r="H6248" s="2">
        <v>0.81258101851851849</v>
      </c>
      <c r="I6248" s="2" t="str">
        <f t="shared" si="97"/>
        <v>7 pm</v>
      </c>
      <c r="J6248">
        <v>17.950000762939453</v>
      </c>
      <c r="K6248">
        <v>17.950000762939453</v>
      </c>
      <c r="L6248" t="s">
        <v>171</v>
      </c>
      <c r="M6248" t="s">
        <v>19</v>
      </c>
      <c r="N6248" t="s">
        <v>87</v>
      </c>
      <c r="O6248" t="s">
        <v>88</v>
      </c>
    </row>
    <row r="6249" spans="1:15" x14ac:dyDescent="0.2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 "ddd")</f>
        <v>Sun</v>
      </c>
      <c r="H6249" s="2">
        <v>0.81258101851851849</v>
      </c>
      <c r="I6249" s="2" t="str">
        <f t="shared" si="97"/>
        <v>7 pm</v>
      </c>
      <c r="J6249">
        <v>20.75</v>
      </c>
      <c r="K6249">
        <v>20.75</v>
      </c>
      <c r="L6249" t="s">
        <v>171</v>
      </c>
      <c r="M6249" t="s">
        <v>23</v>
      </c>
      <c r="N6249" t="s">
        <v>103</v>
      </c>
      <c r="O6249" t="s">
        <v>104</v>
      </c>
    </row>
    <row r="6250" spans="1:15" x14ac:dyDescent="0.2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 "ddd")</f>
        <v>Sun</v>
      </c>
      <c r="H6250" s="2">
        <v>0.81258101851851849</v>
      </c>
      <c r="I6250" s="2" t="str">
        <f t="shared" si="97"/>
        <v>7 pm</v>
      </c>
      <c r="J6250">
        <v>12.25</v>
      </c>
      <c r="K6250">
        <v>12.25</v>
      </c>
      <c r="L6250" t="s">
        <v>175</v>
      </c>
      <c r="M6250" t="s">
        <v>23</v>
      </c>
      <c r="N6250" t="s">
        <v>110</v>
      </c>
      <c r="O6250" t="s">
        <v>111</v>
      </c>
    </row>
    <row r="6251" spans="1:15" x14ac:dyDescent="0.2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 "ddd")</f>
        <v>Sun</v>
      </c>
      <c r="H6251" s="2">
        <v>0.82329861111111113</v>
      </c>
      <c r="I6251" s="2" t="str">
        <f t="shared" si="97"/>
        <v>7 pm</v>
      </c>
      <c r="J6251">
        <v>12.25</v>
      </c>
      <c r="K6251">
        <v>12.25</v>
      </c>
      <c r="L6251" t="s">
        <v>175</v>
      </c>
      <c r="M6251" t="s">
        <v>23</v>
      </c>
      <c r="N6251" t="s">
        <v>110</v>
      </c>
      <c r="O6251" t="s">
        <v>111</v>
      </c>
    </row>
    <row r="6252" spans="1:15" x14ac:dyDescent="0.2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 "ddd")</f>
        <v>Sun</v>
      </c>
      <c r="H6252" s="2">
        <v>0.82329861111111113</v>
      </c>
      <c r="I6252" s="2" t="str">
        <f t="shared" si="97"/>
        <v>7 pm</v>
      </c>
      <c r="J6252">
        <v>20.75</v>
      </c>
      <c r="K6252">
        <v>20.75</v>
      </c>
      <c r="L6252" t="s">
        <v>171</v>
      </c>
      <c r="M6252" t="s">
        <v>30</v>
      </c>
      <c r="N6252" t="s">
        <v>66</v>
      </c>
      <c r="O6252" t="s">
        <v>67</v>
      </c>
    </row>
    <row r="6253" spans="1:15" x14ac:dyDescent="0.2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 "ddd")</f>
        <v>Sun</v>
      </c>
      <c r="H6253" s="2">
        <v>0.82329861111111113</v>
      </c>
      <c r="I6253" s="2" t="str">
        <f t="shared" si="97"/>
        <v>7 pm</v>
      </c>
      <c r="J6253">
        <v>12</v>
      </c>
      <c r="K6253">
        <v>12</v>
      </c>
      <c r="L6253" t="s">
        <v>175</v>
      </c>
      <c r="M6253" t="s">
        <v>19</v>
      </c>
      <c r="N6253" t="s">
        <v>62</v>
      </c>
      <c r="O6253" t="s">
        <v>63</v>
      </c>
    </row>
    <row r="6254" spans="1:15" x14ac:dyDescent="0.25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 "ddd")</f>
        <v>Sun</v>
      </c>
      <c r="H6254" s="2">
        <v>0.83289351851851856</v>
      </c>
      <c r="I6254" s="2" t="str">
        <f t="shared" si="97"/>
        <v>7 pm</v>
      </c>
      <c r="J6254">
        <v>14.5</v>
      </c>
      <c r="K6254">
        <v>14.5</v>
      </c>
      <c r="L6254" t="s">
        <v>170</v>
      </c>
      <c r="M6254" t="s">
        <v>12</v>
      </c>
      <c r="N6254" t="s">
        <v>126</v>
      </c>
      <c r="O6254" t="s">
        <v>127</v>
      </c>
    </row>
    <row r="6255" spans="1:15" x14ac:dyDescent="0.25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 "ddd")</f>
        <v>Sun</v>
      </c>
      <c r="H6255" s="2">
        <v>0.84331018518518519</v>
      </c>
      <c r="I6255" s="2" t="str">
        <f t="shared" si="97"/>
        <v>8 pm</v>
      </c>
      <c r="J6255">
        <v>20.5</v>
      </c>
      <c r="K6255">
        <v>20.5</v>
      </c>
      <c r="L6255" t="s">
        <v>171</v>
      </c>
      <c r="M6255" t="s">
        <v>12</v>
      </c>
      <c r="N6255" t="s">
        <v>51</v>
      </c>
      <c r="O6255" t="s">
        <v>52</v>
      </c>
    </row>
    <row r="6256" spans="1:15" x14ac:dyDescent="0.25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 "ddd")</f>
        <v>Sun</v>
      </c>
      <c r="H6256" s="2">
        <v>0.84331018518518519</v>
      </c>
      <c r="I6256" s="2" t="str">
        <f t="shared" si="97"/>
        <v>8 pm</v>
      </c>
      <c r="J6256">
        <v>20.25</v>
      </c>
      <c r="K6256">
        <v>20.25</v>
      </c>
      <c r="L6256" t="s">
        <v>171</v>
      </c>
      <c r="M6256" t="s">
        <v>19</v>
      </c>
      <c r="N6256" t="s">
        <v>100</v>
      </c>
      <c r="O6256" t="s">
        <v>101</v>
      </c>
    </row>
    <row r="6257" spans="1:15" x14ac:dyDescent="0.2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 "ddd")</f>
        <v>Sun</v>
      </c>
      <c r="H6257" s="2">
        <v>0.86224537037037041</v>
      </c>
      <c r="I6257" s="2" t="str">
        <f t="shared" si="97"/>
        <v>8 pm</v>
      </c>
      <c r="J6257">
        <v>16.25</v>
      </c>
      <c r="K6257">
        <v>16.25</v>
      </c>
      <c r="L6257" t="s">
        <v>170</v>
      </c>
      <c r="M6257" t="s">
        <v>23</v>
      </c>
      <c r="N6257" t="s">
        <v>110</v>
      </c>
      <c r="O6257" t="s">
        <v>111</v>
      </c>
    </row>
    <row r="6258" spans="1:15" x14ac:dyDescent="0.2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 "ddd")</f>
        <v>Sun</v>
      </c>
      <c r="H6258" s="2">
        <v>0.86224537037037041</v>
      </c>
      <c r="I6258" s="2" t="str">
        <f t="shared" si="97"/>
        <v>8 pm</v>
      </c>
      <c r="J6258">
        <v>12.25</v>
      </c>
      <c r="K6258">
        <v>12.25</v>
      </c>
      <c r="L6258" t="s">
        <v>175</v>
      </c>
      <c r="M6258" t="s">
        <v>23</v>
      </c>
      <c r="N6258" t="s">
        <v>110</v>
      </c>
      <c r="O6258" t="s">
        <v>111</v>
      </c>
    </row>
    <row r="6259" spans="1:15" x14ac:dyDescent="0.2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 "ddd")</f>
        <v>Sun</v>
      </c>
      <c r="H6259" s="2">
        <v>0.86224537037037041</v>
      </c>
      <c r="I6259" s="2" t="str">
        <f t="shared" si="97"/>
        <v>8 pm</v>
      </c>
      <c r="J6259">
        <v>20.75</v>
      </c>
      <c r="K6259">
        <v>20.75</v>
      </c>
      <c r="L6259" t="s">
        <v>171</v>
      </c>
      <c r="M6259" t="s">
        <v>30</v>
      </c>
      <c r="N6259" t="s">
        <v>66</v>
      </c>
      <c r="O6259" t="s">
        <v>67</v>
      </c>
    </row>
    <row r="6260" spans="1:15" x14ac:dyDescent="0.25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 "ddd")</f>
        <v>Sun</v>
      </c>
      <c r="H6260" s="2">
        <v>0.87136574074074069</v>
      </c>
      <c r="I6260" s="2" t="str">
        <f t="shared" si="97"/>
        <v>8 pm</v>
      </c>
      <c r="J6260">
        <v>12.5</v>
      </c>
      <c r="K6260">
        <v>12.5</v>
      </c>
      <c r="L6260" t="s">
        <v>175</v>
      </c>
      <c r="M6260" t="s">
        <v>23</v>
      </c>
      <c r="N6260" t="s">
        <v>35</v>
      </c>
      <c r="O6260" t="s">
        <v>36</v>
      </c>
    </row>
    <row r="6261" spans="1:15" x14ac:dyDescent="0.25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 "ddd")</f>
        <v>Sun</v>
      </c>
      <c r="H6261" s="2">
        <v>0.87663194444444448</v>
      </c>
      <c r="I6261" s="2" t="str">
        <f t="shared" si="97"/>
        <v>9 pm</v>
      </c>
      <c r="J6261">
        <v>16.75</v>
      </c>
      <c r="K6261">
        <v>16.75</v>
      </c>
      <c r="L6261" t="s">
        <v>170</v>
      </c>
      <c r="M6261" t="s">
        <v>30</v>
      </c>
      <c r="N6261" t="s">
        <v>38</v>
      </c>
      <c r="O6261" t="s">
        <v>39</v>
      </c>
    </row>
    <row r="6262" spans="1:15" x14ac:dyDescent="0.25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 "ddd")</f>
        <v>Sun</v>
      </c>
      <c r="H6262" s="2">
        <v>0.87663194444444448</v>
      </c>
      <c r="I6262" s="2" t="str">
        <f t="shared" si="97"/>
        <v>9 pm</v>
      </c>
      <c r="J6262">
        <v>16.5</v>
      </c>
      <c r="K6262">
        <v>16.5</v>
      </c>
      <c r="L6262" t="s">
        <v>170</v>
      </c>
      <c r="M6262" t="s">
        <v>23</v>
      </c>
      <c r="N6262" t="s">
        <v>24</v>
      </c>
      <c r="O6262" t="s">
        <v>25</v>
      </c>
    </row>
    <row r="6263" spans="1:15" x14ac:dyDescent="0.25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 "ddd")</f>
        <v>Sun</v>
      </c>
      <c r="H6263" s="2">
        <v>0.87663194444444448</v>
      </c>
      <c r="I6263" s="2" t="str">
        <f t="shared" si="97"/>
        <v>9 pm</v>
      </c>
      <c r="J6263">
        <v>20.5</v>
      </c>
      <c r="K6263">
        <v>20.5</v>
      </c>
      <c r="L6263" t="s">
        <v>171</v>
      </c>
      <c r="M6263" t="s">
        <v>12</v>
      </c>
      <c r="N6263" t="s">
        <v>90</v>
      </c>
      <c r="O6263" t="s">
        <v>91</v>
      </c>
    </row>
    <row r="6264" spans="1:15" x14ac:dyDescent="0.25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 "ddd")</f>
        <v>Sun</v>
      </c>
      <c r="H6264" s="2">
        <v>0.87663194444444448</v>
      </c>
      <c r="I6264" s="2" t="str">
        <f t="shared" si="97"/>
        <v>9 pm</v>
      </c>
      <c r="J6264">
        <v>9.75</v>
      </c>
      <c r="K6264">
        <v>9.75</v>
      </c>
      <c r="L6264" t="s">
        <v>175</v>
      </c>
      <c r="M6264" t="s">
        <v>12</v>
      </c>
      <c r="N6264" t="s">
        <v>74</v>
      </c>
      <c r="O6264" t="s">
        <v>75</v>
      </c>
    </row>
    <row r="6265" spans="1:15" x14ac:dyDescent="0.25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 "ddd")</f>
        <v>Sun</v>
      </c>
      <c r="H6265" s="2">
        <v>0.87679398148148147</v>
      </c>
      <c r="I6265" s="2" t="str">
        <f t="shared" si="97"/>
        <v>9 pm</v>
      </c>
      <c r="J6265">
        <v>16</v>
      </c>
      <c r="K6265">
        <v>16</v>
      </c>
      <c r="L6265" t="s">
        <v>170</v>
      </c>
      <c r="M6265" t="s">
        <v>19</v>
      </c>
      <c r="N6265" t="s">
        <v>48</v>
      </c>
      <c r="O6265" t="s">
        <v>49</v>
      </c>
    </row>
    <row r="6266" spans="1:15" x14ac:dyDescent="0.25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 "ddd")</f>
        <v>Sun</v>
      </c>
      <c r="H6266" s="2">
        <v>0.87679398148148147</v>
      </c>
      <c r="I6266" s="2" t="str">
        <f t="shared" si="97"/>
        <v>9 pm</v>
      </c>
      <c r="J6266">
        <v>12</v>
      </c>
      <c r="K6266">
        <v>12</v>
      </c>
      <c r="L6266" t="s">
        <v>175</v>
      </c>
      <c r="M6266" t="s">
        <v>19</v>
      </c>
      <c r="N6266" t="s">
        <v>48</v>
      </c>
      <c r="O6266" t="s">
        <v>49</v>
      </c>
    </row>
    <row r="6267" spans="1:15" x14ac:dyDescent="0.25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 "ddd")</f>
        <v>Sun</v>
      </c>
      <c r="H6267" s="2">
        <v>0.87679398148148147</v>
      </c>
      <c r="I6267" s="2" t="str">
        <f t="shared" si="97"/>
        <v>9 pm</v>
      </c>
      <c r="J6267">
        <v>20.25</v>
      </c>
      <c r="K6267">
        <v>20.25</v>
      </c>
      <c r="L6267" t="s">
        <v>171</v>
      </c>
      <c r="M6267" t="s">
        <v>19</v>
      </c>
      <c r="N6267" t="s">
        <v>100</v>
      </c>
      <c r="O6267" t="s">
        <v>101</v>
      </c>
    </row>
    <row r="6268" spans="1:15" x14ac:dyDescent="0.25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 "ddd")</f>
        <v>Sun</v>
      </c>
      <c r="H6268" s="2">
        <v>0.87679398148148147</v>
      </c>
      <c r="I6268" s="2" t="str">
        <f t="shared" si="97"/>
        <v>9 pm</v>
      </c>
      <c r="J6268">
        <v>20.25</v>
      </c>
      <c r="K6268">
        <v>20.25</v>
      </c>
      <c r="L6268" t="s">
        <v>171</v>
      </c>
      <c r="M6268" t="s">
        <v>19</v>
      </c>
      <c r="N6268" t="s">
        <v>106</v>
      </c>
      <c r="O6268" t="s">
        <v>107</v>
      </c>
    </row>
    <row r="6269" spans="1:15" x14ac:dyDescent="0.25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 "ddd")</f>
        <v>Sun</v>
      </c>
      <c r="H6269" s="2">
        <v>0.87689814814814815</v>
      </c>
      <c r="I6269" s="2" t="str">
        <f t="shared" si="97"/>
        <v>9 pm</v>
      </c>
      <c r="J6269">
        <v>20.75</v>
      </c>
      <c r="K6269">
        <v>20.75</v>
      </c>
      <c r="L6269" t="s">
        <v>171</v>
      </c>
      <c r="M6269" t="s">
        <v>30</v>
      </c>
      <c r="N6269" t="s">
        <v>38</v>
      </c>
      <c r="O6269" t="s">
        <v>39</v>
      </c>
    </row>
    <row r="6270" spans="1:15" x14ac:dyDescent="0.25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 "ddd")</f>
        <v>Sun</v>
      </c>
      <c r="H6270" s="2">
        <v>0.87689814814814815</v>
      </c>
      <c r="I6270" s="2" t="str">
        <f t="shared" si="97"/>
        <v>9 pm</v>
      </c>
      <c r="J6270">
        <v>20.5</v>
      </c>
      <c r="K6270">
        <v>20.5</v>
      </c>
      <c r="L6270" t="s">
        <v>171</v>
      </c>
      <c r="M6270" t="s">
        <v>12</v>
      </c>
      <c r="N6270" t="s">
        <v>16</v>
      </c>
      <c r="O6270" t="s">
        <v>17</v>
      </c>
    </row>
    <row r="6271" spans="1:15" x14ac:dyDescent="0.25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 "ddd")</f>
        <v>Sun</v>
      </c>
      <c r="H6271" s="2">
        <v>0.87689814814814815</v>
      </c>
      <c r="I6271" s="2" t="str">
        <f t="shared" si="97"/>
        <v>9 pm</v>
      </c>
      <c r="J6271">
        <v>18.5</v>
      </c>
      <c r="K6271">
        <v>18.5</v>
      </c>
      <c r="L6271" t="s">
        <v>171</v>
      </c>
      <c r="M6271" t="s">
        <v>19</v>
      </c>
      <c r="N6271" t="s">
        <v>20</v>
      </c>
      <c r="O6271" t="s">
        <v>21</v>
      </c>
    </row>
    <row r="6272" spans="1:15" x14ac:dyDescent="0.25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 "ddd")</f>
        <v>Sun</v>
      </c>
      <c r="H6272" s="2">
        <v>0.87689814814814815</v>
      </c>
      <c r="I6272" s="2" t="str">
        <f t="shared" si="97"/>
        <v>9 pm</v>
      </c>
      <c r="J6272">
        <v>16</v>
      </c>
      <c r="K6272">
        <v>16</v>
      </c>
      <c r="L6272" t="s">
        <v>170</v>
      </c>
      <c r="M6272" t="s">
        <v>19</v>
      </c>
      <c r="N6272" t="s">
        <v>62</v>
      </c>
      <c r="O6272" t="s">
        <v>63</v>
      </c>
    </row>
    <row r="6273" spans="1:15" x14ac:dyDescent="0.25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 "ddd")</f>
        <v>Sun</v>
      </c>
      <c r="H6273" s="2">
        <v>0.90563657407407405</v>
      </c>
      <c r="I6273" s="2" t="str">
        <f t="shared" si="97"/>
        <v>9 pm</v>
      </c>
      <c r="J6273">
        <v>16</v>
      </c>
      <c r="K6273">
        <v>16</v>
      </c>
      <c r="L6273" t="s">
        <v>170</v>
      </c>
      <c r="M6273" t="s">
        <v>12</v>
      </c>
      <c r="N6273" t="s">
        <v>16</v>
      </c>
      <c r="O6273" t="s">
        <v>17</v>
      </c>
    </row>
    <row r="6274" spans="1:15" x14ac:dyDescent="0.2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 "ddd")</f>
        <v>Sun</v>
      </c>
      <c r="H6274" s="2">
        <v>0.90576388888888892</v>
      </c>
      <c r="I6274" s="2" t="str">
        <f t="shared" si="97"/>
        <v>9 pm</v>
      </c>
      <c r="J6274">
        <v>16.75</v>
      </c>
      <c r="K6274">
        <v>16.75</v>
      </c>
      <c r="L6274" t="s">
        <v>170</v>
      </c>
      <c r="M6274" t="s">
        <v>30</v>
      </c>
      <c r="N6274" t="s">
        <v>120</v>
      </c>
      <c r="O6274" t="s">
        <v>121</v>
      </c>
    </row>
    <row r="6275" spans="1:15" x14ac:dyDescent="0.2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 "ddd")</f>
        <v>Sun</v>
      </c>
      <c r="H6275" s="2">
        <v>0.90576388888888892</v>
      </c>
      <c r="I6275" s="2" t="str">
        <f t="shared" ref="I6275:I6338" si="98">TEXT(H6275, "H AM/PM")</f>
        <v>9 pm</v>
      </c>
      <c r="J6275">
        <v>25.5</v>
      </c>
      <c r="K6275">
        <v>25.5</v>
      </c>
      <c r="L6275" t="s">
        <v>172</v>
      </c>
      <c r="M6275" t="s">
        <v>12</v>
      </c>
      <c r="N6275" t="s">
        <v>41</v>
      </c>
      <c r="O6275" t="s">
        <v>42</v>
      </c>
    </row>
    <row r="6276" spans="1:15" x14ac:dyDescent="0.2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 "ddd")</f>
        <v>Sun</v>
      </c>
      <c r="H6276" s="2">
        <v>0.90576388888888892</v>
      </c>
      <c r="I6276" s="2" t="str">
        <f t="shared" si="98"/>
        <v>9 pm</v>
      </c>
      <c r="J6276">
        <v>16</v>
      </c>
      <c r="K6276">
        <v>16</v>
      </c>
      <c r="L6276" t="s">
        <v>170</v>
      </c>
      <c r="M6276" t="s">
        <v>19</v>
      </c>
      <c r="N6276" t="s">
        <v>62</v>
      </c>
      <c r="O6276" t="s">
        <v>63</v>
      </c>
    </row>
    <row r="6277" spans="1:15" x14ac:dyDescent="0.25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 "ddd")</f>
        <v>Sun</v>
      </c>
      <c r="H6277" s="2">
        <v>0.91430555555555559</v>
      </c>
      <c r="I6277" s="2" t="str">
        <f t="shared" si="98"/>
        <v>9 pm</v>
      </c>
      <c r="J6277">
        <v>12.75</v>
      </c>
      <c r="K6277">
        <v>12.75</v>
      </c>
      <c r="L6277" t="s">
        <v>175</v>
      </c>
      <c r="M6277" t="s">
        <v>19</v>
      </c>
      <c r="N6277" t="s">
        <v>97</v>
      </c>
      <c r="O6277" t="s">
        <v>98</v>
      </c>
    </row>
    <row r="6278" spans="1:15" x14ac:dyDescent="0.25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 "ddd")</f>
        <v>Mon</v>
      </c>
      <c r="H6278" s="2">
        <v>0.47265046296296298</v>
      </c>
      <c r="I6278" s="2" t="str">
        <f t="shared" si="98"/>
        <v>11 am</v>
      </c>
      <c r="J6278">
        <v>12</v>
      </c>
      <c r="K6278">
        <v>12</v>
      </c>
      <c r="L6278" t="s">
        <v>175</v>
      </c>
      <c r="M6278" t="s">
        <v>19</v>
      </c>
      <c r="N6278" t="s">
        <v>48</v>
      </c>
      <c r="O6278" t="s">
        <v>49</v>
      </c>
    </row>
    <row r="6279" spans="1:15" x14ac:dyDescent="0.25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 "ddd")</f>
        <v>Mon</v>
      </c>
      <c r="H6279" s="2">
        <v>0.48328703703703701</v>
      </c>
      <c r="I6279" s="2" t="str">
        <f t="shared" si="98"/>
        <v>11 am</v>
      </c>
      <c r="J6279">
        <v>16</v>
      </c>
      <c r="K6279">
        <v>16</v>
      </c>
      <c r="L6279" t="s">
        <v>170</v>
      </c>
      <c r="M6279" t="s">
        <v>12</v>
      </c>
      <c r="N6279" t="s">
        <v>16</v>
      </c>
      <c r="O6279" t="s">
        <v>17</v>
      </c>
    </row>
    <row r="6280" spans="1:15" x14ac:dyDescent="0.25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 "ddd")</f>
        <v>Mon</v>
      </c>
      <c r="H6280" s="2">
        <v>0.48328703703703701</v>
      </c>
      <c r="I6280" s="2" t="str">
        <f t="shared" si="98"/>
        <v>11 am</v>
      </c>
      <c r="J6280">
        <v>17.950000762939453</v>
      </c>
      <c r="K6280">
        <v>17.950000762939453</v>
      </c>
      <c r="L6280" t="s">
        <v>171</v>
      </c>
      <c r="M6280" t="s">
        <v>19</v>
      </c>
      <c r="N6280" t="s">
        <v>87</v>
      </c>
      <c r="O6280" t="s">
        <v>88</v>
      </c>
    </row>
    <row r="6281" spans="1:15" x14ac:dyDescent="0.25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 "ddd")</f>
        <v>Mon</v>
      </c>
      <c r="H6281" s="2">
        <v>0.48643518518518519</v>
      </c>
      <c r="I6281" s="2" t="str">
        <f t="shared" si="98"/>
        <v>11 am</v>
      </c>
      <c r="J6281">
        <v>20.25</v>
      </c>
      <c r="K6281">
        <v>20.25</v>
      </c>
      <c r="L6281" t="s">
        <v>171</v>
      </c>
      <c r="M6281" t="s">
        <v>19</v>
      </c>
      <c r="N6281" t="s">
        <v>100</v>
      </c>
      <c r="O6281" t="s">
        <v>101</v>
      </c>
    </row>
    <row r="6282" spans="1:15" x14ac:dyDescent="0.25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 "ddd")</f>
        <v>Mon</v>
      </c>
      <c r="H6282" s="2">
        <v>0.49101851851851852</v>
      </c>
      <c r="I6282" s="2" t="str">
        <f t="shared" si="98"/>
        <v>11 am</v>
      </c>
      <c r="J6282">
        <v>12</v>
      </c>
      <c r="K6282">
        <v>12</v>
      </c>
      <c r="L6282" t="s">
        <v>175</v>
      </c>
      <c r="M6282" t="s">
        <v>12</v>
      </c>
      <c r="N6282" t="s">
        <v>81</v>
      </c>
      <c r="O6282" t="s">
        <v>82</v>
      </c>
    </row>
    <row r="6283" spans="1:15" x14ac:dyDescent="0.25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 "ddd")</f>
        <v>Mon</v>
      </c>
      <c r="H6283" s="2">
        <v>0.49101851851851852</v>
      </c>
      <c r="I6283" s="2" t="str">
        <f t="shared" si="98"/>
        <v>11 am</v>
      </c>
      <c r="J6283">
        <v>10.5</v>
      </c>
      <c r="K6283">
        <v>10.5</v>
      </c>
      <c r="L6283" t="s">
        <v>175</v>
      </c>
      <c r="M6283" t="s">
        <v>12</v>
      </c>
      <c r="N6283" t="s">
        <v>13</v>
      </c>
      <c r="O6283" t="s">
        <v>14</v>
      </c>
    </row>
    <row r="6284" spans="1:15" x14ac:dyDescent="0.25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 "ddd")</f>
        <v>Mon</v>
      </c>
      <c r="H6284" s="2">
        <v>0.49101851851851852</v>
      </c>
      <c r="I6284" s="2" t="str">
        <f t="shared" si="98"/>
        <v>11 am</v>
      </c>
      <c r="J6284">
        <v>20.75</v>
      </c>
      <c r="K6284">
        <v>20.75</v>
      </c>
      <c r="L6284" t="s">
        <v>171</v>
      </c>
      <c r="M6284" t="s">
        <v>23</v>
      </c>
      <c r="N6284" t="s">
        <v>24</v>
      </c>
      <c r="O6284" t="s">
        <v>25</v>
      </c>
    </row>
    <row r="6285" spans="1:15" x14ac:dyDescent="0.25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 "ddd")</f>
        <v>Mon</v>
      </c>
      <c r="H6285" s="2">
        <v>0.49101851851851852</v>
      </c>
      <c r="I6285" s="2" t="str">
        <f t="shared" si="98"/>
        <v>11 am</v>
      </c>
      <c r="J6285">
        <v>11</v>
      </c>
      <c r="K6285">
        <v>11</v>
      </c>
      <c r="L6285" t="s">
        <v>175</v>
      </c>
      <c r="M6285" t="s">
        <v>12</v>
      </c>
      <c r="N6285" t="s">
        <v>126</v>
      </c>
      <c r="O6285" t="s">
        <v>127</v>
      </c>
    </row>
    <row r="6286" spans="1:15" x14ac:dyDescent="0.25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 "ddd")</f>
        <v>Mon</v>
      </c>
      <c r="H6286" s="2">
        <v>0.49101851851851852</v>
      </c>
      <c r="I6286" s="2" t="str">
        <f t="shared" si="98"/>
        <v>11 am</v>
      </c>
      <c r="J6286">
        <v>15.25</v>
      </c>
      <c r="K6286">
        <v>15.25</v>
      </c>
      <c r="L6286" t="s">
        <v>171</v>
      </c>
      <c r="M6286" t="s">
        <v>12</v>
      </c>
      <c r="N6286" t="s">
        <v>74</v>
      </c>
      <c r="O6286" t="s">
        <v>75</v>
      </c>
    </row>
    <row r="6287" spans="1:15" x14ac:dyDescent="0.25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 "ddd")</f>
        <v>Mon</v>
      </c>
      <c r="H6287" s="2">
        <v>0.49101851851851852</v>
      </c>
      <c r="I6287" s="2" t="str">
        <f t="shared" si="98"/>
        <v>11 am</v>
      </c>
      <c r="J6287">
        <v>9.75</v>
      </c>
      <c r="K6287">
        <v>9.75</v>
      </c>
      <c r="L6287" t="s">
        <v>175</v>
      </c>
      <c r="M6287" t="s">
        <v>12</v>
      </c>
      <c r="N6287" t="s">
        <v>74</v>
      </c>
      <c r="O6287" t="s">
        <v>75</v>
      </c>
    </row>
    <row r="6288" spans="1:15" x14ac:dyDescent="0.25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 "ddd")</f>
        <v>Mon</v>
      </c>
      <c r="H6288" s="2">
        <v>0.49101851851851852</v>
      </c>
      <c r="I6288" s="2" t="str">
        <f t="shared" si="98"/>
        <v>11 am</v>
      </c>
      <c r="J6288">
        <v>20.75</v>
      </c>
      <c r="K6288">
        <v>41.5</v>
      </c>
      <c r="L6288" t="s">
        <v>171</v>
      </c>
      <c r="M6288" t="s">
        <v>30</v>
      </c>
      <c r="N6288" t="s">
        <v>31</v>
      </c>
      <c r="O6288" t="s">
        <v>32</v>
      </c>
    </row>
    <row r="6289" spans="1:15" x14ac:dyDescent="0.25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 "ddd")</f>
        <v>Mon</v>
      </c>
      <c r="H6289" s="2">
        <v>0.49101851851851852</v>
      </c>
      <c r="I6289" s="2" t="str">
        <f t="shared" si="98"/>
        <v>11 am</v>
      </c>
      <c r="J6289">
        <v>16.75</v>
      </c>
      <c r="K6289">
        <v>16.75</v>
      </c>
      <c r="L6289" t="s">
        <v>170</v>
      </c>
      <c r="M6289" t="s">
        <v>30</v>
      </c>
      <c r="N6289" t="s">
        <v>31</v>
      </c>
      <c r="O6289" t="s">
        <v>32</v>
      </c>
    </row>
    <row r="6290" spans="1:15" x14ac:dyDescent="0.25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 "ddd")</f>
        <v>Mon</v>
      </c>
      <c r="H6290" s="2">
        <v>0.49101851851851852</v>
      </c>
      <c r="I6290" s="2" t="str">
        <f t="shared" si="98"/>
        <v>11 am</v>
      </c>
      <c r="J6290">
        <v>12.75</v>
      </c>
      <c r="K6290">
        <v>12.75</v>
      </c>
      <c r="L6290" t="s">
        <v>175</v>
      </c>
      <c r="M6290" t="s">
        <v>30</v>
      </c>
      <c r="N6290" t="s">
        <v>31</v>
      </c>
      <c r="O6290" t="s">
        <v>32</v>
      </c>
    </row>
    <row r="6291" spans="1:15" x14ac:dyDescent="0.25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 "ddd")</f>
        <v>Mon</v>
      </c>
      <c r="H6291" s="2">
        <v>0.49101851851851852</v>
      </c>
      <c r="I6291" s="2" t="str">
        <f t="shared" si="98"/>
        <v>11 am</v>
      </c>
      <c r="J6291">
        <v>20.25</v>
      </c>
      <c r="K6291">
        <v>20.25</v>
      </c>
      <c r="L6291" t="s">
        <v>171</v>
      </c>
      <c r="M6291" t="s">
        <v>19</v>
      </c>
      <c r="N6291" t="s">
        <v>62</v>
      </c>
      <c r="O6291" t="s">
        <v>63</v>
      </c>
    </row>
    <row r="6292" spans="1:15" x14ac:dyDescent="0.25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 "ddd")</f>
        <v>Mon</v>
      </c>
      <c r="H6292" s="2">
        <v>0.49927083333333333</v>
      </c>
      <c r="I6292" s="2" t="str">
        <f t="shared" si="98"/>
        <v>11 am</v>
      </c>
      <c r="J6292">
        <v>16.75</v>
      </c>
      <c r="K6292">
        <v>16.75</v>
      </c>
      <c r="L6292" t="s">
        <v>170</v>
      </c>
      <c r="M6292" t="s">
        <v>30</v>
      </c>
      <c r="N6292" t="s">
        <v>66</v>
      </c>
      <c r="O6292" t="s">
        <v>67</v>
      </c>
    </row>
    <row r="6293" spans="1:15" x14ac:dyDescent="0.25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 "ddd")</f>
        <v>Mon</v>
      </c>
      <c r="H6293" s="2">
        <v>0.50155092592592587</v>
      </c>
      <c r="I6293" s="2" t="str">
        <f t="shared" si="98"/>
        <v>12 pm</v>
      </c>
      <c r="J6293">
        <v>20.75</v>
      </c>
      <c r="K6293">
        <v>20.75</v>
      </c>
      <c r="L6293" t="s">
        <v>171</v>
      </c>
      <c r="M6293" t="s">
        <v>30</v>
      </c>
      <c r="N6293" t="s">
        <v>66</v>
      </c>
      <c r="O6293" t="s">
        <v>67</v>
      </c>
    </row>
    <row r="6294" spans="1:15" x14ac:dyDescent="0.25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 "ddd")</f>
        <v>Mon</v>
      </c>
      <c r="H6294" s="2">
        <v>0.50155092592592587</v>
      </c>
      <c r="I6294" s="2" t="str">
        <f t="shared" si="98"/>
        <v>12 pm</v>
      </c>
      <c r="J6294">
        <v>12.5</v>
      </c>
      <c r="K6294">
        <v>12.5</v>
      </c>
      <c r="L6294" t="s">
        <v>175</v>
      </c>
      <c r="M6294" t="s">
        <v>19</v>
      </c>
      <c r="N6294" t="s">
        <v>59</v>
      </c>
      <c r="O6294" t="s">
        <v>60</v>
      </c>
    </row>
    <row r="6295" spans="1:15" x14ac:dyDescent="0.2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 "ddd")</f>
        <v>Mon</v>
      </c>
      <c r="H6295" s="2">
        <v>0.51135416666666667</v>
      </c>
      <c r="I6295" s="2" t="str">
        <f t="shared" si="98"/>
        <v>12 pm</v>
      </c>
      <c r="J6295">
        <v>17.5</v>
      </c>
      <c r="K6295">
        <v>17.5</v>
      </c>
      <c r="L6295" t="s">
        <v>171</v>
      </c>
      <c r="M6295" t="s">
        <v>12</v>
      </c>
      <c r="N6295" t="s">
        <v>126</v>
      </c>
      <c r="O6295" t="s">
        <v>127</v>
      </c>
    </row>
    <row r="6296" spans="1:15" x14ac:dyDescent="0.2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 "ddd")</f>
        <v>Mon</v>
      </c>
      <c r="H6296" s="2">
        <v>0.51135416666666667</v>
      </c>
      <c r="I6296" s="2" t="str">
        <f t="shared" si="98"/>
        <v>12 pm</v>
      </c>
      <c r="J6296">
        <v>20.75</v>
      </c>
      <c r="K6296">
        <v>20.75</v>
      </c>
      <c r="L6296" t="s">
        <v>171</v>
      </c>
      <c r="M6296" t="s">
        <v>23</v>
      </c>
      <c r="N6296" t="s">
        <v>35</v>
      </c>
      <c r="O6296" t="s">
        <v>36</v>
      </c>
    </row>
    <row r="6297" spans="1:15" x14ac:dyDescent="0.2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 "ddd")</f>
        <v>Mon</v>
      </c>
      <c r="H6297" s="2">
        <v>0.51135416666666667</v>
      </c>
      <c r="I6297" s="2" t="str">
        <f t="shared" si="98"/>
        <v>12 pm</v>
      </c>
      <c r="J6297">
        <v>12</v>
      </c>
      <c r="K6297">
        <v>12</v>
      </c>
      <c r="L6297" t="s">
        <v>175</v>
      </c>
      <c r="M6297" t="s">
        <v>19</v>
      </c>
      <c r="N6297" t="s">
        <v>62</v>
      </c>
      <c r="O6297" t="s">
        <v>63</v>
      </c>
    </row>
    <row r="6298" spans="1:15" x14ac:dyDescent="0.25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 "ddd")</f>
        <v>Mon</v>
      </c>
      <c r="H6298" s="2">
        <v>0.51201388888888888</v>
      </c>
      <c r="I6298" s="2" t="str">
        <f t="shared" si="98"/>
        <v>12 pm</v>
      </c>
      <c r="J6298">
        <v>16.5</v>
      </c>
      <c r="K6298">
        <v>16.5</v>
      </c>
      <c r="L6298" t="s">
        <v>170</v>
      </c>
      <c r="M6298" t="s">
        <v>23</v>
      </c>
      <c r="N6298" t="s">
        <v>35</v>
      </c>
      <c r="O6298" t="s">
        <v>36</v>
      </c>
    </row>
    <row r="6299" spans="1:15" x14ac:dyDescent="0.2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 "ddd")</f>
        <v>Mon</v>
      </c>
      <c r="H6299" s="2">
        <v>0.51271990740740736</v>
      </c>
      <c r="I6299" s="2" t="str">
        <f t="shared" si="98"/>
        <v>12 pm</v>
      </c>
      <c r="J6299">
        <v>16.75</v>
      </c>
      <c r="K6299">
        <v>16.75</v>
      </c>
      <c r="L6299" t="s">
        <v>170</v>
      </c>
      <c r="M6299" t="s">
        <v>30</v>
      </c>
      <c r="N6299" t="s">
        <v>120</v>
      </c>
      <c r="O6299" t="s">
        <v>121</v>
      </c>
    </row>
    <row r="6300" spans="1:15" x14ac:dyDescent="0.2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 "ddd")</f>
        <v>Mon</v>
      </c>
      <c r="H6300" s="2">
        <v>0.51271990740740736</v>
      </c>
      <c r="I6300" s="2" t="str">
        <f t="shared" si="98"/>
        <v>12 pm</v>
      </c>
      <c r="J6300">
        <v>12.75</v>
      </c>
      <c r="K6300">
        <v>12.75</v>
      </c>
      <c r="L6300" t="s">
        <v>175</v>
      </c>
      <c r="M6300" t="s">
        <v>30</v>
      </c>
      <c r="N6300" t="s">
        <v>78</v>
      </c>
      <c r="O6300" t="s">
        <v>79</v>
      </c>
    </row>
    <row r="6301" spans="1:15" x14ac:dyDescent="0.2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 "ddd")</f>
        <v>Mon</v>
      </c>
      <c r="H6301" s="2">
        <v>0.51271990740740736</v>
      </c>
      <c r="I6301" s="2" t="str">
        <f t="shared" si="98"/>
        <v>12 pm</v>
      </c>
      <c r="J6301">
        <v>18.5</v>
      </c>
      <c r="K6301">
        <v>18.5</v>
      </c>
      <c r="L6301" t="s">
        <v>171</v>
      </c>
      <c r="M6301" t="s">
        <v>19</v>
      </c>
      <c r="N6301" t="s">
        <v>20</v>
      </c>
      <c r="O6301" t="s">
        <v>21</v>
      </c>
    </row>
    <row r="6302" spans="1:15" x14ac:dyDescent="0.2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 "ddd")</f>
        <v>Mon</v>
      </c>
      <c r="H6302" s="2">
        <v>0.51271990740740736</v>
      </c>
      <c r="I6302" s="2" t="str">
        <f t="shared" si="98"/>
        <v>12 pm</v>
      </c>
      <c r="J6302">
        <v>14.75</v>
      </c>
      <c r="K6302">
        <v>14.75</v>
      </c>
      <c r="L6302" t="s">
        <v>170</v>
      </c>
      <c r="M6302" t="s">
        <v>19</v>
      </c>
      <c r="N6302" t="s">
        <v>87</v>
      </c>
      <c r="O6302" t="s">
        <v>88</v>
      </c>
    </row>
    <row r="6303" spans="1:15" x14ac:dyDescent="0.2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 "ddd")</f>
        <v>Mon</v>
      </c>
      <c r="H6303" s="2">
        <v>0.51271990740740736</v>
      </c>
      <c r="I6303" s="2" t="str">
        <f t="shared" si="98"/>
        <v>12 pm</v>
      </c>
      <c r="J6303">
        <v>13.25</v>
      </c>
      <c r="K6303">
        <v>13.25</v>
      </c>
      <c r="L6303" t="s">
        <v>170</v>
      </c>
      <c r="M6303" t="s">
        <v>12</v>
      </c>
      <c r="N6303" t="s">
        <v>13</v>
      </c>
      <c r="O6303" t="s">
        <v>14</v>
      </c>
    </row>
    <row r="6304" spans="1:15" x14ac:dyDescent="0.2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 "ddd")</f>
        <v>Mon</v>
      </c>
      <c r="H6304" s="2">
        <v>0.51271990740740736</v>
      </c>
      <c r="I6304" s="2" t="str">
        <f t="shared" si="98"/>
        <v>12 pm</v>
      </c>
      <c r="J6304">
        <v>16.5</v>
      </c>
      <c r="K6304">
        <v>16.5</v>
      </c>
      <c r="L6304" t="s">
        <v>170</v>
      </c>
      <c r="M6304" t="s">
        <v>23</v>
      </c>
      <c r="N6304" t="s">
        <v>24</v>
      </c>
      <c r="O6304" t="s">
        <v>25</v>
      </c>
    </row>
    <row r="6305" spans="1:15" x14ac:dyDescent="0.2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 "ddd")</f>
        <v>Mon</v>
      </c>
      <c r="H6305" s="2">
        <v>0.51271990740740736</v>
      </c>
      <c r="I6305" s="2" t="str">
        <f t="shared" si="98"/>
        <v>12 pm</v>
      </c>
      <c r="J6305">
        <v>20.25</v>
      </c>
      <c r="K6305">
        <v>20.25</v>
      </c>
      <c r="L6305" t="s">
        <v>171</v>
      </c>
      <c r="M6305" t="s">
        <v>19</v>
      </c>
      <c r="N6305" t="s">
        <v>27</v>
      </c>
      <c r="O6305" t="s">
        <v>28</v>
      </c>
    </row>
    <row r="6306" spans="1:15" x14ac:dyDescent="0.2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 "ddd")</f>
        <v>Mon</v>
      </c>
      <c r="H6306" s="2">
        <v>0.51271990740740736</v>
      </c>
      <c r="I6306" s="2" t="str">
        <f t="shared" si="98"/>
        <v>12 pm</v>
      </c>
      <c r="J6306">
        <v>20.5</v>
      </c>
      <c r="K6306">
        <v>20.5</v>
      </c>
      <c r="L6306" t="s">
        <v>171</v>
      </c>
      <c r="M6306" t="s">
        <v>12</v>
      </c>
      <c r="N6306" t="s">
        <v>90</v>
      </c>
      <c r="O6306" t="s">
        <v>91</v>
      </c>
    </row>
    <row r="6307" spans="1:15" x14ac:dyDescent="0.2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 "ddd")</f>
        <v>Mon</v>
      </c>
      <c r="H6307" s="2">
        <v>0.51271990740740736</v>
      </c>
      <c r="I6307" s="2" t="str">
        <f t="shared" si="98"/>
        <v>12 pm</v>
      </c>
      <c r="J6307">
        <v>20.75</v>
      </c>
      <c r="K6307">
        <v>20.75</v>
      </c>
      <c r="L6307" t="s">
        <v>171</v>
      </c>
      <c r="M6307" t="s">
        <v>23</v>
      </c>
      <c r="N6307" t="s">
        <v>44</v>
      </c>
      <c r="O6307" t="s">
        <v>45</v>
      </c>
    </row>
    <row r="6308" spans="1:15" x14ac:dyDescent="0.25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 "ddd")</f>
        <v>Mon</v>
      </c>
      <c r="H6308" s="2">
        <v>0.51623842592592595</v>
      </c>
      <c r="I6308" s="2" t="str">
        <f t="shared" si="98"/>
        <v>12 pm</v>
      </c>
      <c r="J6308">
        <v>17.5</v>
      </c>
      <c r="K6308">
        <v>17.5</v>
      </c>
      <c r="L6308" t="s">
        <v>171</v>
      </c>
      <c r="M6308" t="s">
        <v>12</v>
      </c>
      <c r="N6308" t="s">
        <v>126</v>
      </c>
      <c r="O6308" t="s">
        <v>127</v>
      </c>
    </row>
    <row r="6309" spans="1:15" x14ac:dyDescent="0.25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 "ddd")</f>
        <v>Mon</v>
      </c>
      <c r="H6309" s="2">
        <v>0.51623842592592595</v>
      </c>
      <c r="I6309" s="2" t="str">
        <f t="shared" si="98"/>
        <v>12 pm</v>
      </c>
      <c r="J6309">
        <v>9.75</v>
      </c>
      <c r="K6309">
        <v>9.75</v>
      </c>
      <c r="L6309" t="s">
        <v>175</v>
      </c>
      <c r="M6309" t="s">
        <v>12</v>
      </c>
      <c r="N6309" t="s">
        <v>74</v>
      </c>
      <c r="O6309" t="s">
        <v>75</v>
      </c>
    </row>
    <row r="6310" spans="1:15" x14ac:dyDescent="0.2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 "ddd")</f>
        <v>Mon</v>
      </c>
      <c r="H6310" s="2">
        <v>0.52751157407407412</v>
      </c>
      <c r="I6310" s="2" t="str">
        <f t="shared" si="98"/>
        <v>12 pm</v>
      </c>
      <c r="J6310">
        <v>12.75</v>
      </c>
      <c r="K6310">
        <v>12.75</v>
      </c>
      <c r="L6310" t="s">
        <v>175</v>
      </c>
      <c r="M6310" t="s">
        <v>30</v>
      </c>
      <c r="N6310" t="s">
        <v>70</v>
      </c>
      <c r="O6310" t="s">
        <v>71</v>
      </c>
    </row>
    <row r="6311" spans="1:15" x14ac:dyDescent="0.2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 "ddd")</f>
        <v>Mon</v>
      </c>
      <c r="H6311" s="2">
        <v>0.52751157407407412</v>
      </c>
      <c r="I6311" s="2" t="str">
        <f t="shared" si="98"/>
        <v>12 pm</v>
      </c>
      <c r="J6311">
        <v>12</v>
      </c>
      <c r="K6311">
        <v>12</v>
      </c>
      <c r="L6311" t="s">
        <v>175</v>
      </c>
      <c r="M6311" t="s">
        <v>12</v>
      </c>
      <c r="N6311" t="s">
        <v>16</v>
      </c>
      <c r="O6311" t="s">
        <v>17</v>
      </c>
    </row>
    <row r="6312" spans="1:15" x14ac:dyDescent="0.2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 "ddd")</f>
        <v>Mon</v>
      </c>
      <c r="H6312" s="2">
        <v>0.52751157407407412</v>
      </c>
      <c r="I6312" s="2" t="str">
        <f t="shared" si="98"/>
        <v>12 pm</v>
      </c>
      <c r="J6312">
        <v>16.5</v>
      </c>
      <c r="K6312">
        <v>16.5</v>
      </c>
      <c r="L6312" t="s">
        <v>170</v>
      </c>
      <c r="M6312" t="s">
        <v>23</v>
      </c>
      <c r="N6312" t="s">
        <v>24</v>
      </c>
      <c r="O6312" t="s">
        <v>25</v>
      </c>
    </row>
    <row r="6313" spans="1:15" x14ac:dyDescent="0.2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 "ddd")</f>
        <v>Mon</v>
      </c>
      <c r="H6313" s="2">
        <v>0.52835648148148151</v>
      </c>
      <c r="I6313" s="2" t="str">
        <f t="shared" si="98"/>
        <v>12 pm</v>
      </c>
      <c r="J6313">
        <v>16</v>
      </c>
      <c r="K6313">
        <v>16</v>
      </c>
      <c r="L6313" t="s">
        <v>170</v>
      </c>
      <c r="M6313" t="s">
        <v>12</v>
      </c>
      <c r="N6313" t="s">
        <v>16</v>
      </c>
      <c r="O6313" t="s">
        <v>17</v>
      </c>
    </row>
    <row r="6314" spans="1:15" x14ac:dyDescent="0.2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 "ddd")</f>
        <v>Mon</v>
      </c>
      <c r="H6314" s="2">
        <v>0.52835648148148151</v>
      </c>
      <c r="I6314" s="2" t="str">
        <f t="shared" si="98"/>
        <v>12 pm</v>
      </c>
      <c r="J6314">
        <v>16</v>
      </c>
      <c r="K6314">
        <v>16</v>
      </c>
      <c r="L6314" t="s">
        <v>170</v>
      </c>
      <c r="M6314" t="s">
        <v>12</v>
      </c>
      <c r="N6314" t="s">
        <v>51</v>
      </c>
      <c r="O6314" t="s">
        <v>52</v>
      </c>
    </row>
    <row r="6315" spans="1:15" x14ac:dyDescent="0.2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 "ddd")</f>
        <v>Mon</v>
      </c>
      <c r="H6315" s="2">
        <v>0.52835648148148151</v>
      </c>
      <c r="I6315" s="2" t="str">
        <f t="shared" si="98"/>
        <v>12 pm</v>
      </c>
      <c r="J6315">
        <v>20.25</v>
      </c>
      <c r="K6315">
        <v>20.25</v>
      </c>
      <c r="L6315" t="s">
        <v>171</v>
      </c>
      <c r="M6315" t="s">
        <v>23</v>
      </c>
      <c r="N6315" t="s">
        <v>110</v>
      </c>
      <c r="O6315" t="s">
        <v>111</v>
      </c>
    </row>
    <row r="6316" spans="1:15" x14ac:dyDescent="0.25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 "ddd")</f>
        <v>Mon</v>
      </c>
      <c r="H6316" s="2">
        <v>0.53248842592592593</v>
      </c>
      <c r="I6316" s="2" t="str">
        <f t="shared" si="98"/>
        <v>12 pm</v>
      </c>
      <c r="J6316">
        <v>12.75</v>
      </c>
      <c r="K6316">
        <v>12.75</v>
      </c>
      <c r="L6316" t="s">
        <v>175</v>
      </c>
      <c r="M6316" t="s">
        <v>30</v>
      </c>
      <c r="N6316" t="s">
        <v>70</v>
      </c>
      <c r="O6316" t="s">
        <v>71</v>
      </c>
    </row>
    <row r="6317" spans="1:15" x14ac:dyDescent="0.25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 "ddd")</f>
        <v>Mon</v>
      </c>
      <c r="H6317" s="2">
        <v>0.53708333333333336</v>
      </c>
      <c r="I6317" s="2" t="str">
        <f t="shared" si="98"/>
        <v>12 pm</v>
      </c>
      <c r="J6317">
        <v>13.25</v>
      </c>
      <c r="K6317">
        <v>13.25</v>
      </c>
      <c r="L6317" t="s">
        <v>170</v>
      </c>
      <c r="M6317" t="s">
        <v>12</v>
      </c>
      <c r="N6317" t="s">
        <v>13</v>
      </c>
      <c r="O6317" t="s">
        <v>14</v>
      </c>
    </row>
    <row r="6318" spans="1:15" x14ac:dyDescent="0.25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 "ddd")</f>
        <v>Mon</v>
      </c>
      <c r="H6318" s="2">
        <v>0.53896990740740736</v>
      </c>
      <c r="I6318" s="2" t="str">
        <f t="shared" si="98"/>
        <v>12 pm</v>
      </c>
      <c r="J6318">
        <v>20.25</v>
      </c>
      <c r="K6318">
        <v>20.25</v>
      </c>
      <c r="L6318" t="s">
        <v>171</v>
      </c>
      <c r="M6318" t="s">
        <v>19</v>
      </c>
      <c r="N6318" t="s">
        <v>62</v>
      </c>
      <c r="O6318" t="s">
        <v>63</v>
      </c>
    </row>
    <row r="6319" spans="1:15" x14ac:dyDescent="0.2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 "ddd")</f>
        <v>Mon</v>
      </c>
      <c r="H6319" s="2">
        <v>0.55055555555555558</v>
      </c>
      <c r="I6319" s="2" t="str">
        <f t="shared" si="98"/>
        <v>1 pm</v>
      </c>
      <c r="J6319">
        <v>16.75</v>
      </c>
      <c r="K6319">
        <v>16.75</v>
      </c>
      <c r="L6319" t="s">
        <v>170</v>
      </c>
      <c r="M6319" t="s">
        <v>30</v>
      </c>
      <c r="N6319" t="s">
        <v>120</v>
      </c>
      <c r="O6319" t="s">
        <v>121</v>
      </c>
    </row>
    <row r="6320" spans="1:15" x14ac:dyDescent="0.2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 "ddd")</f>
        <v>Mon</v>
      </c>
      <c r="H6320" s="2">
        <v>0.55055555555555558</v>
      </c>
      <c r="I6320" s="2" t="str">
        <f t="shared" si="98"/>
        <v>1 pm</v>
      </c>
      <c r="J6320">
        <v>17.950000762939453</v>
      </c>
      <c r="K6320">
        <v>17.950000762939453</v>
      </c>
      <c r="L6320" t="s">
        <v>171</v>
      </c>
      <c r="M6320" t="s">
        <v>19</v>
      </c>
      <c r="N6320" t="s">
        <v>87</v>
      </c>
      <c r="O6320" t="s">
        <v>88</v>
      </c>
    </row>
    <row r="6321" spans="1:15" x14ac:dyDescent="0.2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 "ddd")</f>
        <v>Mon</v>
      </c>
      <c r="H6321" s="2">
        <v>0.55055555555555558</v>
      </c>
      <c r="I6321" s="2" t="str">
        <f t="shared" si="98"/>
        <v>1 pm</v>
      </c>
      <c r="J6321">
        <v>20.75</v>
      </c>
      <c r="K6321">
        <v>20.75</v>
      </c>
      <c r="L6321" t="s">
        <v>171</v>
      </c>
      <c r="M6321" t="s">
        <v>23</v>
      </c>
      <c r="N6321" t="s">
        <v>35</v>
      </c>
      <c r="O6321" t="s">
        <v>36</v>
      </c>
    </row>
    <row r="6322" spans="1:15" x14ac:dyDescent="0.25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 "ddd")</f>
        <v>Mon</v>
      </c>
      <c r="H6322" s="2">
        <v>0.55091435185185189</v>
      </c>
      <c r="I6322" s="2" t="str">
        <f t="shared" si="98"/>
        <v>1 pm</v>
      </c>
      <c r="J6322">
        <v>16.25</v>
      </c>
      <c r="K6322">
        <v>16.25</v>
      </c>
      <c r="L6322" t="s">
        <v>170</v>
      </c>
      <c r="M6322" t="s">
        <v>23</v>
      </c>
      <c r="N6322" t="s">
        <v>93</v>
      </c>
      <c r="O6322" t="s">
        <v>94</v>
      </c>
    </row>
    <row r="6323" spans="1:15" x14ac:dyDescent="0.25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 "ddd")</f>
        <v>Mon</v>
      </c>
      <c r="H6323" s="2">
        <v>0.55091435185185189</v>
      </c>
      <c r="I6323" s="2" t="str">
        <f t="shared" si="98"/>
        <v>1 pm</v>
      </c>
      <c r="J6323">
        <v>18.5</v>
      </c>
      <c r="K6323">
        <v>18.5</v>
      </c>
      <c r="L6323" t="s">
        <v>171</v>
      </c>
      <c r="M6323" t="s">
        <v>19</v>
      </c>
      <c r="N6323" t="s">
        <v>20</v>
      </c>
      <c r="O6323" t="s">
        <v>21</v>
      </c>
    </row>
    <row r="6324" spans="1:15" x14ac:dyDescent="0.25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 "ddd")</f>
        <v>Mon</v>
      </c>
      <c r="H6324" s="2">
        <v>0.55091435185185189</v>
      </c>
      <c r="I6324" s="2" t="str">
        <f t="shared" si="98"/>
        <v>1 pm</v>
      </c>
      <c r="J6324">
        <v>20.5</v>
      </c>
      <c r="K6324">
        <v>20.5</v>
      </c>
      <c r="L6324" t="s">
        <v>171</v>
      </c>
      <c r="M6324" t="s">
        <v>12</v>
      </c>
      <c r="N6324" t="s">
        <v>51</v>
      </c>
      <c r="O6324" t="s">
        <v>52</v>
      </c>
    </row>
    <row r="6325" spans="1:15" x14ac:dyDescent="0.25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 "ddd")</f>
        <v>Mon</v>
      </c>
      <c r="H6325" s="2">
        <v>0.55091435185185189</v>
      </c>
      <c r="I6325" s="2" t="str">
        <f t="shared" si="98"/>
        <v>1 pm</v>
      </c>
      <c r="J6325">
        <v>20.5</v>
      </c>
      <c r="K6325">
        <v>20.5</v>
      </c>
      <c r="L6325" t="s">
        <v>171</v>
      </c>
      <c r="M6325" t="s">
        <v>12</v>
      </c>
      <c r="N6325" t="s">
        <v>90</v>
      </c>
      <c r="O6325" t="s">
        <v>91</v>
      </c>
    </row>
    <row r="6326" spans="1:15" x14ac:dyDescent="0.25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 "ddd")</f>
        <v>Mon</v>
      </c>
      <c r="H6326" s="2">
        <v>0.55091435185185189</v>
      </c>
      <c r="I6326" s="2" t="str">
        <f t="shared" si="98"/>
        <v>1 pm</v>
      </c>
      <c r="J6326">
        <v>25.5</v>
      </c>
      <c r="K6326">
        <v>25.5</v>
      </c>
      <c r="L6326" t="s">
        <v>172</v>
      </c>
      <c r="M6326" t="s">
        <v>12</v>
      </c>
      <c r="N6326" t="s">
        <v>41</v>
      </c>
      <c r="O6326" t="s">
        <v>42</v>
      </c>
    </row>
    <row r="6327" spans="1:15" x14ac:dyDescent="0.25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 "ddd")</f>
        <v>Mon</v>
      </c>
      <c r="H6327" s="2">
        <v>0.57255787037037043</v>
      </c>
      <c r="I6327" s="2" t="str">
        <f t="shared" si="98"/>
        <v>1 pm</v>
      </c>
      <c r="J6327">
        <v>13.25</v>
      </c>
      <c r="K6327">
        <v>13.25</v>
      </c>
      <c r="L6327" t="s">
        <v>170</v>
      </c>
      <c r="M6327" t="s">
        <v>12</v>
      </c>
      <c r="N6327" t="s">
        <v>13</v>
      </c>
      <c r="O6327" t="s">
        <v>14</v>
      </c>
    </row>
    <row r="6328" spans="1:15" x14ac:dyDescent="0.25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 "ddd")</f>
        <v>Mon</v>
      </c>
      <c r="H6328" s="2">
        <v>0.5951967592592593</v>
      </c>
      <c r="I6328" s="2" t="str">
        <f t="shared" si="98"/>
        <v>2 pm</v>
      </c>
      <c r="J6328">
        <v>21</v>
      </c>
      <c r="K6328">
        <v>21</v>
      </c>
      <c r="L6328" t="s">
        <v>171</v>
      </c>
      <c r="M6328" t="s">
        <v>19</v>
      </c>
      <c r="N6328" t="s">
        <v>97</v>
      </c>
      <c r="O6328" t="s">
        <v>98</v>
      </c>
    </row>
    <row r="6329" spans="1:15" x14ac:dyDescent="0.25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 "ddd")</f>
        <v>Mon</v>
      </c>
      <c r="H6329" s="2">
        <v>0.59706018518518522</v>
      </c>
      <c r="I6329" s="2" t="str">
        <f t="shared" si="98"/>
        <v>2 pm</v>
      </c>
      <c r="J6329">
        <v>16</v>
      </c>
      <c r="K6329">
        <v>16</v>
      </c>
      <c r="L6329" t="s">
        <v>170</v>
      </c>
      <c r="M6329" t="s">
        <v>19</v>
      </c>
      <c r="N6329" t="s">
        <v>62</v>
      </c>
      <c r="O6329" t="s">
        <v>63</v>
      </c>
    </row>
    <row r="6330" spans="1:15" x14ac:dyDescent="0.25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 "ddd")</f>
        <v>Mon</v>
      </c>
      <c r="H6330" s="2">
        <v>0.61049768518518521</v>
      </c>
      <c r="I6330" s="2" t="str">
        <f t="shared" si="98"/>
        <v>2 pm</v>
      </c>
      <c r="J6330">
        <v>16.75</v>
      </c>
      <c r="K6330">
        <v>16.75</v>
      </c>
      <c r="L6330" t="s">
        <v>170</v>
      </c>
      <c r="M6330" t="s">
        <v>30</v>
      </c>
      <c r="N6330" t="s">
        <v>120</v>
      </c>
      <c r="O6330" t="s">
        <v>121</v>
      </c>
    </row>
    <row r="6331" spans="1:15" x14ac:dyDescent="0.25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 "ddd")</f>
        <v>Mon</v>
      </c>
      <c r="H6331" s="2">
        <v>0.61049768518518521</v>
      </c>
      <c r="I6331" s="2" t="str">
        <f t="shared" si="98"/>
        <v>2 pm</v>
      </c>
      <c r="J6331">
        <v>16</v>
      </c>
      <c r="K6331">
        <v>16</v>
      </c>
      <c r="L6331" t="s">
        <v>170</v>
      </c>
      <c r="M6331" t="s">
        <v>12</v>
      </c>
      <c r="N6331" t="s">
        <v>51</v>
      </c>
      <c r="O6331" t="s">
        <v>52</v>
      </c>
    </row>
    <row r="6332" spans="1:15" x14ac:dyDescent="0.25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 "ddd")</f>
        <v>Mon</v>
      </c>
      <c r="H6332" s="2">
        <v>0.61049768518518521</v>
      </c>
      <c r="I6332" s="2" t="str">
        <f t="shared" si="98"/>
        <v>2 pm</v>
      </c>
      <c r="J6332">
        <v>20.75</v>
      </c>
      <c r="K6332">
        <v>20.75</v>
      </c>
      <c r="L6332" t="s">
        <v>171</v>
      </c>
      <c r="M6332" t="s">
        <v>30</v>
      </c>
      <c r="N6332" t="s">
        <v>66</v>
      </c>
      <c r="O6332" t="s">
        <v>67</v>
      </c>
    </row>
    <row r="6333" spans="1:15" x14ac:dyDescent="0.25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 "ddd")</f>
        <v>Mon</v>
      </c>
      <c r="H6333" s="2">
        <v>0.61049768518518521</v>
      </c>
      <c r="I6333" s="2" t="str">
        <f t="shared" si="98"/>
        <v>2 pm</v>
      </c>
      <c r="J6333">
        <v>12.5</v>
      </c>
      <c r="K6333">
        <v>12.5</v>
      </c>
      <c r="L6333" t="s">
        <v>175</v>
      </c>
      <c r="M6333" t="s">
        <v>23</v>
      </c>
      <c r="N6333" t="s">
        <v>56</v>
      </c>
      <c r="O6333" t="s">
        <v>57</v>
      </c>
    </row>
    <row r="6334" spans="1:15" x14ac:dyDescent="0.25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 "ddd")</f>
        <v>Mon</v>
      </c>
      <c r="H6334" s="2">
        <v>0.6162037037037037</v>
      </c>
      <c r="I6334" s="2" t="str">
        <f t="shared" si="98"/>
        <v>2 pm</v>
      </c>
      <c r="J6334">
        <v>10.5</v>
      </c>
      <c r="K6334">
        <v>10.5</v>
      </c>
      <c r="L6334" t="s">
        <v>175</v>
      </c>
      <c r="M6334" t="s">
        <v>12</v>
      </c>
      <c r="N6334" t="s">
        <v>13</v>
      </c>
      <c r="O6334" t="s">
        <v>14</v>
      </c>
    </row>
    <row r="6335" spans="1:15" x14ac:dyDescent="0.25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 "ddd")</f>
        <v>Mon</v>
      </c>
      <c r="H6335" s="2">
        <v>0.65706018518518516</v>
      </c>
      <c r="I6335" s="2" t="str">
        <f t="shared" si="98"/>
        <v>3 pm</v>
      </c>
      <c r="J6335">
        <v>16.75</v>
      </c>
      <c r="K6335">
        <v>16.75</v>
      </c>
      <c r="L6335" t="s">
        <v>170</v>
      </c>
      <c r="M6335" t="s">
        <v>30</v>
      </c>
      <c r="N6335" t="s">
        <v>120</v>
      </c>
      <c r="O6335" t="s">
        <v>121</v>
      </c>
    </row>
    <row r="6336" spans="1:15" x14ac:dyDescent="0.25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 "ddd")</f>
        <v>Mon</v>
      </c>
      <c r="H6336" s="2">
        <v>0.65706018518518516</v>
      </c>
      <c r="I6336" s="2" t="str">
        <f t="shared" si="98"/>
        <v>3 pm</v>
      </c>
      <c r="J6336">
        <v>16.5</v>
      </c>
      <c r="K6336">
        <v>16.5</v>
      </c>
      <c r="L6336" t="s">
        <v>170</v>
      </c>
      <c r="M6336" t="s">
        <v>23</v>
      </c>
      <c r="N6336" t="s">
        <v>84</v>
      </c>
      <c r="O6336" t="s">
        <v>85</v>
      </c>
    </row>
    <row r="6337" spans="1:15" x14ac:dyDescent="0.25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 "ddd")</f>
        <v>Mon</v>
      </c>
      <c r="H6337" s="2">
        <v>0.6653472222222222</v>
      </c>
      <c r="I6337" s="2" t="str">
        <f t="shared" si="98"/>
        <v>3 pm</v>
      </c>
      <c r="J6337">
        <v>9.75</v>
      </c>
      <c r="K6337">
        <v>9.75</v>
      </c>
      <c r="L6337" t="s">
        <v>175</v>
      </c>
      <c r="M6337" t="s">
        <v>12</v>
      </c>
      <c r="N6337" t="s">
        <v>74</v>
      </c>
      <c r="O6337" t="s">
        <v>75</v>
      </c>
    </row>
    <row r="6338" spans="1:15" x14ac:dyDescent="0.25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 "ddd")</f>
        <v>Mon</v>
      </c>
      <c r="H6338" s="2">
        <v>0.6653472222222222</v>
      </c>
      <c r="I6338" s="2" t="str">
        <f t="shared" si="98"/>
        <v>3 pm</v>
      </c>
      <c r="J6338">
        <v>12.75</v>
      </c>
      <c r="K6338">
        <v>12.75</v>
      </c>
      <c r="L6338" t="s">
        <v>175</v>
      </c>
      <c r="M6338" t="s">
        <v>30</v>
      </c>
      <c r="N6338" t="s">
        <v>66</v>
      </c>
      <c r="O6338" t="s">
        <v>67</v>
      </c>
    </row>
    <row r="6339" spans="1:15" x14ac:dyDescent="0.25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 "ddd")</f>
        <v>Mon</v>
      </c>
      <c r="H6339" s="2">
        <v>0.66771990740740739</v>
      </c>
      <c r="I6339" s="2" t="str">
        <f t="shared" ref="I6339:I6402" si="99">TEXT(H6339, "H AM/PM")</f>
        <v>4 pm</v>
      </c>
      <c r="J6339">
        <v>16.75</v>
      </c>
      <c r="K6339">
        <v>16.75</v>
      </c>
      <c r="L6339" t="s">
        <v>170</v>
      </c>
      <c r="M6339" t="s">
        <v>30</v>
      </c>
      <c r="N6339" t="s">
        <v>38</v>
      </c>
      <c r="O6339" t="s">
        <v>39</v>
      </c>
    </row>
    <row r="6340" spans="1:15" x14ac:dyDescent="0.25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 "ddd")</f>
        <v>Mon</v>
      </c>
      <c r="H6340" s="2">
        <v>0.66771990740740739</v>
      </c>
      <c r="I6340" s="2" t="str">
        <f t="shared" si="99"/>
        <v>4 pm</v>
      </c>
      <c r="J6340">
        <v>13.25</v>
      </c>
      <c r="K6340">
        <v>13.25</v>
      </c>
      <c r="L6340" t="s">
        <v>170</v>
      </c>
      <c r="M6340" t="s">
        <v>12</v>
      </c>
      <c r="N6340" t="s">
        <v>13</v>
      </c>
      <c r="O6340" t="s">
        <v>14</v>
      </c>
    </row>
    <row r="6341" spans="1:15" x14ac:dyDescent="0.25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 "ddd")</f>
        <v>Mon</v>
      </c>
      <c r="H6341" s="2">
        <v>0.68303240740740745</v>
      </c>
      <c r="I6341" s="2" t="str">
        <f t="shared" si="99"/>
        <v>4 pm</v>
      </c>
      <c r="J6341">
        <v>11</v>
      </c>
      <c r="K6341">
        <v>11</v>
      </c>
      <c r="L6341" t="s">
        <v>175</v>
      </c>
      <c r="M6341" t="s">
        <v>12</v>
      </c>
      <c r="N6341" t="s">
        <v>126</v>
      </c>
      <c r="O6341" t="s">
        <v>127</v>
      </c>
    </row>
    <row r="6342" spans="1:15" x14ac:dyDescent="0.25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 "ddd")</f>
        <v>Mon</v>
      </c>
      <c r="H6342" s="2">
        <v>0.68303240740740745</v>
      </c>
      <c r="I6342" s="2" t="str">
        <f t="shared" si="99"/>
        <v>4 pm</v>
      </c>
      <c r="J6342">
        <v>12.5</v>
      </c>
      <c r="K6342">
        <v>12.5</v>
      </c>
      <c r="L6342" t="s">
        <v>175</v>
      </c>
      <c r="M6342" t="s">
        <v>23</v>
      </c>
      <c r="N6342" t="s">
        <v>84</v>
      </c>
      <c r="O6342" t="s">
        <v>85</v>
      </c>
    </row>
    <row r="6343" spans="1:15" x14ac:dyDescent="0.25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 "ddd")</f>
        <v>Mon</v>
      </c>
      <c r="H6343" s="2">
        <v>0.69714120370370369</v>
      </c>
      <c r="I6343" s="2" t="str">
        <f t="shared" si="99"/>
        <v>4 pm</v>
      </c>
      <c r="J6343">
        <v>16</v>
      </c>
      <c r="K6343">
        <v>16</v>
      </c>
      <c r="L6343" t="s">
        <v>170</v>
      </c>
      <c r="M6343" t="s">
        <v>19</v>
      </c>
      <c r="N6343" t="s">
        <v>106</v>
      </c>
      <c r="O6343" t="s">
        <v>107</v>
      </c>
    </row>
    <row r="6344" spans="1:15" x14ac:dyDescent="0.25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 "ddd")</f>
        <v>Mon</v>
      </c>
      <c r="H6344" s="2">
        <v>0.69714120370370369</v>
      </c>
      <c r="I6344" s="2" t="str">
        <f t="shared" si="99"/>
        <v>4 pm</v>
      </c>
      <c r="J6344">
        <v>12.75</v>
      </c>
      <c r="K6344">
        <v>12.75</v>
      </c>
      <c r="L6344" t="s">
        <v>175</v>
      </c>
      <c r="M6344" t="s">
        <v>30</v>
      </c>
      <c r="N6344" t="s">
        <v>31</v>
      </c>
      <c r="O6344" t="s">
        <v>32</v>
      </c>
    </row>
    <row r="6345" spans="1:15" x14ac:dyDescent="0.2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 "ddd")</f>
        <v>Mon</v>
      </c>
      <c r="H6345" s="2">
        <v>0.70641203703703703</v>
      </c>
      <c r="I6345" s="2" t="str">
        <f t="shared" si="99"/>
        <v>4 pm</v>
      </c>
      <c r="J6345">
        <v>17.950000762939453</v>
      </c>
      <c r="K6345">
        <v>17.950000762939453</v>
      </c>
      <c r="L6345" t="s">
        <v>171</v>
      </c>
      <c r="M6345" t="s">
        <v>19</v>
      </c>
      <c r="N6345" t="s">
        <v>87</v>
      </c>
      <c r="O6345" t="s">
        <v>88</v>
      </c>
    </row>
    <row r="6346" spans="1:15" x14ac:dyDescent="0.2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 "ddd")</f>
        <v>Mon</v>
      </c>
      <c r="H6346" s="2">
        <v>0.70641203703703703</v>
      </c>
      <c r="I6346" s="2" t="str">
        <f t="shared" si="99"/>
        <v>4 pm</v>
      </c>
      <c r="J6346">
        <v>16.5</v>
      </c>
      <c r="K6346">
        <v>16.5</v>
      </c>
      <c r="L6346" t="s">
        <v>171</v>
      </c>
      <c r="M6346" t="s">
        <v>12</v>
      </c>
      <c r="N6346" t="s">
        <v>13</v>
      </c>
      <c r="O6346" t="s">
        <v>14</v>
      </c>
    </row>
    <row r="6347" spans="1:15" x14ac:dyDescent="0.2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 "ddd")</f>
        <v>Mon</v>
      </c>
      <c r="H6347" s="2">
        <v>0.70641203703703703</v>
      </c>
      <c r="I6347" s="2" t="str">
        <f t="shared" si="99"/>
        <v>4 pm</v>
      </c>
      <c r="J6347">
        <v>12</v>
      </c>
      <c r="K6347">
        <v>12</v>
      </c>
      <c r="L6347" t="s">
        <v>175</v>
      </c>
      <c r="M6347" t="s">
        <v>12</v>
      </c>
      <c r="N6347" t="s">
        <v>90</v>
      </c>
      <c r="O6347" t="s">
        <v>91</v>
      </c>
    </row>
    <row r="6348" spans="1:15" x14ac:dyDescent="0.25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 "ddd")</f>
        <v>Mon</v>
      </c>
      <c r="H6348" s="2">
        <v>0.71709490740740744</v>
      </c>
      <c r="I6348" s="2" t="str">
        <f t="shared" si="99"/>
        <v>5 pm</v>
      </c>
      <c r="J6348">
        <v>12.5</v>
      </c>
      <c r="K6348">
        <v>12.5</v>
      </c>
      <c r="L6348" t="s">
        <v>170</v>
      </c>
      <c r="M6348" t="s">
        <v>12</v>
      </c>
      <c r="N6348" t="s">
        <v>74</v>
      </c>
      <c r="O6348" t="s">
        <v>75</v>
      </c>
    </row>
    <row r="6349" spans="1:15" x14ac:dyDescent="0.25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 "ddd")</f>
        <v>Mon</v>
      </c>
      <c r="H6349" s="2">
        <v>0.7173842592592593</v>
      </c>
      <c r="I6349" s="2" t="str">
        <f t="shared" si="99"/>
        <v>5 pm</v>
      </c>
      <c r="J6349">
        <v>10.5</v>
      </c>
      <c r="K6349">
        <v>10.5</v>
      </c>
      <c r="L6349" t="s">
        <v>175</v>
      </c>
      <c r="M6349" t="s">
        <v>12</v>
      </c>
      <c r="N6349" t="s">
        <v>13</v>
      </c>
      <c r="O6349" t="s">
        <v>14</v>
      </c>
    </row>
    <row r="6350" spans="1:15" x14ac:dyDescent="0.25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 "ddd")</f>
        <v>Mon</v>
      </c>
      <c r="H6350" s="2">
        <v>0.7173842592592593</v>
      </c>
      <c r="I6350" s="2" t="str">
        <f t="shared" si="99"/>
        <v>5 pm</v>
      </c>
      <c r="J6350">
        <v>20.75</v>
      </c>
      <c r="K6350">
        <v>20.75</v>
      </c>
      <c r="L6350" t="s">
        <v>171</v>
      </c>
      <c r="M6350" t="s">
        <v>30</v>
      </c>
      <c r="N6350" t="s">
        <v>31</v>
      </c>
      <c r="O6350" t="s">
        <v>32</v>
      </c>
    </row>
    <row r="6351" spans="1:15" x14ac:dyDescent="0.2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 "ddd")</f>
        <v>Mon</v>
      </c>
      <c r="H6351" s="2">
        <v>0.7272453703703704</v>
      </c>
      <c r="I6351" s="2" t="str">
        <f t="shared" si="99"/>
        <v>5 pm</v>
      </c>
      <c r="J6351">
        <v>20.25</v>
      </c>
      <c r="K6351">
        <v>20.25</v>
      </c>
      <c r="L6351" t="s">
        <v>171</v>
      </c>
      <c r="M6351" t="s">
        <v>19</v>
      </c>
      <c r="N6351" t="s">
        <v>100</v>
      </c>
      <c r="O6351" t="s">
        <v>101</v>
      </c>
    </row>
    <row r="6352" spans="1:15" x14ac:dyDescent="0.2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 "ddd")</f>
        <v>Mon</v>
      </c>
      <c r="H6352" s="2">
        <v>0.7272453703703704</v>
      </c>
      <c r="I6352" s="2" t="str">
        <f t="shared" si="99"/>
        <v>5 pm</v>
      </c>
      <c r="J6352">
        <v>12</v>
      </c>
      <c r="K6352">
        <v>12</v>
      </c>
      <c r="L6352" t="s">
        <v>175</v>
      </c>
      <c r="M6352" t="s">
        <v>12</v>
      </c>
      <c r="N6352" t="s">
        <v>90</v>
      </c>
      <c r="O6352" t="s">
        <v>91</v>
      </c>
    </row>
    <row r="6353" spans="1:15" x14ac:dyDescent="0.2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 "ddd")</f>
        <v>Mon</v>
      </c>
      <c r="H6353" s="2">
        <v>0.7272453703703704</v>
      </c>
      <c r="I6353" s="2" t="str">
        <f t="shared" si="99"/>
        <v>5 pm</v>
      </c>
      <c r="J6353">
        <v>12.25</v>
      </c>
      <c r="K6353">
        <v>12.25</v>
      </c>
      <c r="L6353" t="s">
        <v>175</v>
      </c>
      <c r="M6353" t="s">
        <v>23</v>
      </c>
      <c r="N6353" t="s">
        <v>110</v>
      </c>
      <c r="O6353" t="s">
        <v>111</v>
      </c>
    </row>
    <row r="6354" spans="1:15" x14ac:dyDescent="0.25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 "ddd")</f>
        <v>Mon</v>
      </c>
      <c r="H6354" s="2">
        <v>0.74126157407407411</v>
      </c>
      <c r="I6354" s="2" t="str">
        <f t="shared" si="99"/>
        <v>5 pm</v>
      </c>
      <c r="J6354">
        <v>16.75</v>
      </c>
      <c r="K6354">
        <v>16.75</v>
      </c>
      <c r="L6354" t="s">
        <v>170</v>
      </c>
      <c r="M6354" t="s">
        <v>30</v>
      </c>
      <c r="N6354" t="s">
        <v>70</v>
      </c>
      <c r="O6354" t="s">
        <v>71</v>
      </c>
    </row>
    <row r="6355" spans="1:15" x14ac:dyDescent="0.25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 "ddd")</f>
        <v>Mon</v>
      </c>
      <c r="H6355" s="2">
        <v>0.74583333333333335</v>
      </c>
      <c r="I6355" s="2" t="str">
        <f t="shared" si="99"/>
        <v>5 pm</v>
      </c>
      <c r="J6355">
        <v>18.5</v>
      </c>
      <c r="K6355">
        <v>18.5</v>
      </c>
      <c r="L6355" t="s">
        <v>171</v>
      </c>
      <c r="M6355" t="s">
        <v>19</v>
      </c>
      <c r="N6355" t="s">
        <v>20</v>
      </c>
      <c r="O6355" t="s">
        <v>21</v>
      </c>
    </row>
    <row r="6356" spans="1:15" x14ac:dyDescent="0.25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 "ddd")</f>
        <v>Mon</v>
      </c>
      <c r="H6356" s="2">
        <v>0.74583333333333335</v>
      </c>
      <c r="I6356" s="2" t="str">
        <f t="shared" si="99"/>
        <v>5 pm</v>
      </c>
      <c r="J6356">
        <v>20.5</v>
      </c>
      <c r="K6356">
        <v>20.5</v>
      </c>
      <c r="L6356" t="s">
        <v>171</v>
      </c>
      <c r="M6356" t="s">
        <v>12</v>
      </c>
      <c r="N6356" t="s">
        <v>90</v>
      </c>
      <c r="O6356" t="s">
        <v>91</v>
      </c>
    </row>
    <row r="6357" spans="1:15" x14ac:dyDescent="0.25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 "ddd")</f>
        <v>Mon</v>
      </c>
      <c r="H6357" s="2">
        <v>0.75241898148148145</v>
      </c>
      <c r="I6357" s="2" t="str">
        <f t="shared" si="99"/>
        <v>6 pm</v>
      </c>
      <c r="J6357">
        <v>12</v>
      </c>
      <c r="K6357">
        <v>12</v>
      </c>
      <c r="L6357" t="s">
        <v>175</v>
      </c>
      <c r="M6357" t="s">
        <v>19</v>
      </c>
      <c r="N6357" t="s">
        <v>100</v>
      </c>
      <c r="O6357" t="s">
        <v>101</v>
      </c>
    </row>
    <row r="6358" spans="1:15" x14ac:dyDescent="0.25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 "ddd")</f>
        <v>Mon</v>
      </c>
      <c r="H6358" s="2">
        <v>0.75241898148148145</v>
      </c>
      <c r="I6358" s="2" t="str">
        <f t="shared" si="99"/>
        <v>6 pm</v>
      </c>
      <c r="J6358">
        <v>20.5</v>
      </c>
      <c r="K6358">
        <v>20.5</v>
      </c>
      <c r="L6358" t="s">
        <v>171</v>
      </c>
      <c r="M6358" t="s">
        <v>12</v>
      </c>
      <c r="N6358" t="s">
        <v>90</v>
      </c>
      <c r="O6358" t="s">
        <v>91</v>
      </c>
    </row>
    <row r="6359" spans="1:15" x14ac:dyDescent="0.25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 "ddd")</f>
        <v>Mon</v>
      </c>
      <c r="H6359" s="2">
        <v>0.75241898148148145</v>
      </c>
      <c r="I6359" s="2" t="str">
        <f t="shared" si="99"/>
        <v>6 pm</v>
      </c>
      <c r="J6359">
        <v>12.5</v>
      </c>
      <c r="K6359">
        <v>12.5</v>
      </c>
      <c r="L6359" t="s">
        <v>175</v>
      </c>
      <c r="M6359" t="s">
        <v>23</v>
      </c>
      <c r="N6359" t="s">
        <v>35</v>
      </c>
      <c r="O6359" t="s">
        <v>36</v>
      </c>
    </row>
    <row r="6360" spans="1:15" x14ac:dyDescent="0.25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 "ddd")</f>
        <v>Mon</v>
      </c>
      <c r="H6360" s="2">
        <v>0.75241898148148145</v>
      </c>
      <c r="I6360" s="2" t="str">
        <f t="shared" si="99"/>
        <v>6 pm</v>
      </c>
      <c r="J6360">
        <v>12.25</v>
      </c>
      <c r="K6360">
        <v>12.25</v>
      </c>
      <c r="L6360" t="s">
        <v>175</v>
      </c>
      <c r="M6360" t="s">
        <v>23</v>
      </c>
      <c r="N6360" t="s">
        <v>110</v>
      </c>
      <c r="O6360" t="s">
        <v>111</v>
      </c>
    </row>
    <row r="6361" spans="1:15" x14ac:dyDescent="0.2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 "ddd")</f>
        <v>Mon</v>
      </c>
      <c r="H6361" s="2">
        <v>0.75902777777777775</v>
      </c>
      <c r="I6361" s="2" t="str">
        <f t="shared" si="99"/>
        <v>6 pm</v>
      </c>
      <c r="J6361">
        <v>20.75</v>
      </c>
      <c r="K6361">
        <v>20.75</v>
      </c>
      <c r="L6361" t="s">
        <v>171</v>
      </c>
      <c r="M6361" t="s">
        <v>23</v>
      </c>
      <c r="N6361" t="s">
        <v>35</v>
      </c>
      <c r="O6361" t="s">
        <v>36</v>
      </c>
    </row>
    <row r="6362" spans="1:15" x14ac:dyDescent="0.2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 "ddd")</f>
        <v>Mon</v>
      </c>
      <c r="H6362" s="2">
        <v>0.75902777777777775</v>
      </c>
      <c r="I6362" s="2" t="str">
        <f t="shared" si="99"/>
        <v>6 pm</v>
      </c>
      <c r="J6362">
        <v>20.75</v>
      </c>
      <c r="K6362">
        <v>20.75</v>
      </c>
      <c r="L6362" t="s">
        <v>171</v>
      </c>
      <c r="M6362" t="s">
        <v>30</v>
      </c>
      <c r="N6362" t="s">
        <v>66</v>
      </c>
      <c r="O6362" t="s">
        <v>67</v>
      </c>
    </row>
    <row r="6363" spans="1:15" x14ac:dyDescent="0.2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 "ddd")</f>
        <v>Mon</v>
      </c>
      <c r="H6363" s="2">
        <v>0.75902777777777775</v>
      </c>
      <c r="I6363" s="2" t="str">
        <f t="shared" si="99"/>
        <v>6 pm</v>
      </c>
      <c r="J6363">
        <v>16</v>
      </c>
      <c r="K6363">
        <v>16</v>
      </c>
      <c r="L6363" t="s">
        <v>170</v>
      </c>
      <c r="M6363" t="s">
        <v>19</v>
      </c>
      <c r="N6363" t="s">
        <v>106</v>
      </c>
      <c r="O6363" t="s">
        <v>107</v>
      </c>
    </row>
    <row r="6364" spans="1:15" x14ac:dyDescent="0.25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 "ddd")</f>
        <v>Mon</v>
      </c>
      <c r="H6364" s="2">
        <v>0.76043981481481482</v>
      </c>
      <c r="I6364" s="2" t="str">
        <f t="shared" si="99"/>
        <v>6 pm</v>
      </c>
      <c r="J6364">
        <v>12.5</v>
      </c>
      <c r="K6364">
        <v>12.5</v>
      </c>
      <c r="L6364" t="s">
        <v>175</v>
      </c>
      <c r="M6364" t="s">
        <v>23</v>
      </c>
      <c r="N6364" t="s">
        <v>24</v>
      </c>
      <c r="O6364" t="s">
        <v>25</v>
      </c>
    </row>
    <row r="6365" spans="1:15" x14ac:dyDescent="0.25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 "ddd")</f>
        <v>Mon</v>
      </c>
      <c r="H6365" s="2">
        <v>0.76043981481481482</v>
      </c>
      <c r="I6365" s="2" t="str">
        <f t="shared" si="99"/>
        <v>6 pm</v>
      </c>
      <c r="J6365">
        <v>20.25</v>
      </c>
      <c r="K6365">
        <v>20.25</v>
      </c>
      <c r="L6365" t="s">
        <v>171</v>
      </c>
      <c r="M6365" t="s">
        <v>19</v>
      </c>
      <c r="N6365" t="s">
        <v>100</v>
      </c>
      <c r="O6365" t="s">
        <v>101</v>
      </c>
    </row>
    <row r="6366" spans="1:15" x14ac:dyDescent="0.25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 "ddd")</f>
        <v>Mon</v>
      </c>
      <c r="H6366" s="2">
        <v>0.76043981481481482</v>
      </c>
      <c r="I6366" s="2" t="str">
        <f t="shared" si="99"/>
        <v>6 pm</v>
      </c>
      <c r="J6366">
        <v>20.5</v>
      </c>
      <c r="K6366">
        <v>20.5</v>
      </c>
      <c r="L6366" t="s">
        <v>171</v>
      </c>
      <c r="M6366" t="s">
        <v>12</v>
      </c>
      <c r="N6366" t="s">
        <v>41</v>
      </c>
      <c r="O6366" t="s">
        <v>42</v>
      </c>
    </row>
    <row r="6367" spans="1:15" x14ac:dyDescent="0.25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 "ddd")</f>
        <v>Mon</v>
      </c>
      <c r="H6367" s="2">
        <v>0.76043981481481482</v>
      </c>
      <c r="I6367" s="2" t="str">
        <f t="shared" si="99"/>
        <v>6 pm</v>
      </c>
      <c r="J6367">
        <v>35.950000762939453</v>
      </c>
      <c r="K6367">
        <v>35.950000762939453</v>
      </c>
      <c r="L6367" t="s">
        <v>173</v>
      </c>
      <c r="M6367" t="s">
        <v>12</v>
      </c>
      <c r="N6367" t="s">
        <v>41</v>
      </c>
      <c r="O6367" t="s">
        <v>42</v>
      </c>
    </row>
    <row r="6368" spans="1:15" x14ac:dyDescent="0.25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 "ddd")</f>
        <v>Mon</v>
      </c>
      <c r="H6368" s="2">
        <v>0.76465277777777774</v>
      </c>
      <c r="I6368" s="2" t="str">
        <f t="shared" si="99"/>
        <v>6 pm</v>
      </c>
      <c r="J6368">
        <v>20.75</v>
      </c>
      <c r="K6368">
        <v>20.75</v>
      </c>
      <c r="L6368" t="s">
        <v>171</v>
      </c>
      <c r="M6368" t="s">
        <v>30</v>
      </c>
      <c r="N6368" t="s">
        <v>31</v>
      </c>
      <c r="O6368" t="s">
        <v>32</v>
      </c>
    </row>
    <row r="6369" spans="1:15" x14ac:dyDescent="0.2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 "ddd")</f>
        <v>Mon</v>
      </c>
      <c r="H6369" s="2">
        <v>0.76478009259259261</v>
      </c>
      <c r="I6369" s="2" t="str">
        <f t="shared" si="99"/>
        <v>6 pm</v>
      </c>
      <c r="J6369">
        <v>12</v>
      </c>
      <c r="K6369">
        <v>12</v>
      </c>
      <c r="L6369" t="s">
        <v>175</v>
      </c>
      <c r="M6369" t="s">
        <v>12</v>
      </c>
      <c r="N6369" t="s">
        <v>81</v>
      </c>
      <c r="O6369" t="s">
        <v>82</v>
      </c>
    </row>
    <row r="6370" spans="1:15" x14ac:dyDescent="0.2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 "ddd")</f>
        <v>Mon</v>
      </c>
      <c r="H6370" s="2">
        <v>0.76478009259259261</v>
      </c>
      <c r="I6370" s="2" t="str">
        <f t="shared" si="99"/>
        <v>6 pm</v>
      </c>
      <c r="J6370">
        <v>20.5</v>
      </c>
      <c r="K6370">
        <v>20.5</v>
      </c>
      <c r="L6370" t="s">
        <v>171</v>
      </c>
      <c r="M6370" t="s">
        <v>12</v>
      </c>
      <c r="N6370" t="s">
        <v>16</v>
      </c>
      <c r="O6370" t="s">
        <v>17</v>
      </c>
    </row>
    <row r="6371" spans="1:15" x14ac:dyDescent="0.2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 "ddd")</f>
        <v>Mon</v>
      </c>
      <c r="H6371" s="2">
        <v>0.76478009259259261</v>
      </c>
      <c r="I6371" s="2" t="str">
        <f t="shared" si="99"/>
        <v>6 pm</v>
      </c>
      <c r="J6371">
        <v>20.75</v>
      </c>
      <c r="K6371">
        <v>20.75</v>
      </c>
      <c r="L6371" t="s">
        <v>171</v>
      </c>
      <c r="M6371" t="s">
        <v>30</v>
      </c>
      <c r="N6371" t="s">
        <v>31</v>
      </c>
      <c r="O6371" t="s">
        <v>32</v>
      </c>
    </row>
    <row r="6372" spans="1:15" x14ac:dyDescent="0.25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 "ddd")</f>
        <v>Mon</v>
      </c>
      <c r="H6372" s="2">
        <v>0.76501157407407405</v>
      </c>
      <c r="I6372" s="2" t="str">
        <f t="shared" si="99"/>
        <v>6 pm</v>
      </c>
      <c r="J6372">
        <v>20.75</v>
      </c>
      <c r="K6372">
        <v>20.75</v>
      </c>
      <c r="L6372" t="s">
        <v>171</v>
      </c>
      <c r="M6372" t="s">
        <v>30</v>
      </c>
      <c r="N6372" t="s">
        <v>38</v>
      </c>
      <c r="O6372" t="s">
        <v>39</v>
      </c>
    </row>
    <row r="6373" spans="1:15" x14ac:dyDescent="0.25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 "ddd")</f>
        <v>Mon</v>
      </c>
      <c r="H6373" s="2">
        <v>0.76501157407407405</v>
      </c>
      <c r="I6373" s="2" t="str">
        <f t="shared" si="99"/>
        <v>6 pm</v>
      </c>
      <c r="J6373">
        <v>12</v>
      </c>
      <c r="K6373">
        <v>12</v>
      </c>
      <c r="L6373" t="s">
        <v>175</v>
      </c>
      <c r="M6373" t="s">
        <v>12</v>
      </c>
      <c r="N6373" t="s">
        <v>81</v>
      </c>
      <c r="O6373" t="s">
        <v>82</v>
      </c>
    </row>
    <row r="6374" spans="1:15" x14ac:dyDescent="0.25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 "ddd")</f>
        <v>Mon</v>
      </c>
      <c r="H6374" s="2">
        <v>0.77575231481481477</v>
      </c>
      <c r="I6374" s="2" t="str">
        <f t="shared" si="99"/>
        <v>6 pm</v>
      </c>
      <c r="J6374">
        <v>12</v>
      </c>
      <c r="K6374">
        <v>12</v>
      </c>
      <c r="L6374" t="s">
        <v>175</v>
      </c>
      <c r="M6374" t="s">
        <v>19</v>
      </c>
      <c r="N6374" t="s">
        <v>48</v>
      </c>
      <c r="O6374" t="s">
        <v>49</v>
      </c>
    </row>
    <row r="6375" spans="1:15" x14ac:dyDescent="0.25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 "ddd")</f>
        <v>Mon</v>
      </c>
      <c r="H6375" s="2">
        <v>0.77575231481481477</v>
      </c>
      <c r="I6375" s="2" t="str">
        <f t="shared" si="99"/>
        <v>6 pm</v>
      </c>
      <c r="J6375">
        <v>16.5</v>
      </c>
      <c r="K6375">
        <v>16.5</v>
      </c>
      <c r="L6375" t="s">
        <v>170</v>
      </c>
      <c r="M6375" t="s">
        <v>23</v>
      </c>
      <c r="N6375" t="s">
        <v>56</v>
      </c>
      <c r="O6375" t="s">
        <v>57</v>
      </c>
    </row>
    <row r="6376" spans="1:15" x14ac:dyDescent="0.2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 "ddd")</f>
        <v>Mon</v>
      </c>
      <c r="H6376" s="2">
        <v>0.77788194444444447</v>
      </c>
      <c r="I6376" s="2" t="str">
        <f t="shared" si="99"/>
        <v>6 pm</v>
      </c>
      <c r="J6376">
        <v>12</v>
      </c>
      <c r="K6376">
        <v>12</v>
      </c>
      <c r="L6376" t="s">
        <v>175</v>
      </c>
      <c r="M6376" t="s">
        <v>12</v>
      </c>
      <c r="N6376" t="s">
        <v>81</v>
      </c>
      <c r="O6376" t="s">
        <v>82</v>
      </c>
    </row>
    <row r="6377" spans="1:15" x14ac:dyDescent="0.2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 "ddd")</f>
        <v>Mon</v>
      </c>
      <c r="H6377" s="2">
        <v>0.77788194444444447</v>
      </c>
      <c r="I6377" s="2" t="str">
        <f t="shared" si="99"/>
        <v>6 pm</v>
      </c>
      <c r="J6377">
        <v>20.75</v>
      </c>
      <c r="K6377">
        <v>20.75</v>
      </c>
      <c r="L6377" t="s">
        <v>171</v>
      </c>
      <c r="M6377" t="s">
        <v>23</v>
      </c>
      <c r="N6377" t="s">
        <v>103</v>
      </c>
      <c r="O6377" t="s">
        <v>104</v>
      </c>
    </row>
    <row r="6378" spans="1:15" x14ac:dyDescent="0.2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 "ddd")</f>
        <v>Mon</v>
      </c>
      <c r="H6378" s="2">
        <v>0.77788194444444447</v>
      </c>
      <c r="I6378" s="2" t="str">
        <f t="shared" si="99"/>
        <v>6 pm</v>
      </c>
      <c r="J6378">
        <v>12.25</v>
      </c>
      <c r="K6378">
        <v>12.25</v>
      </c>
      <c r="L6378" t="s">
        <v>175</v>
      </c>
      <c r="M6378" t="s">
        <v>23</v>
      </c>
      <c r="N6378" t="s">
        <v>110</v>
      </c>
      <c r="O6378" t="s">
        <v>111</v>
      </c>
    </row>
    <row r="6379" spans="1:15" x14ac:dyDescent="0.25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 "ddd")</f>
        <v>Mon</v>
      </c>
      <c r="H6379" s="2">
        <v>0.81031249999999999</v>
      </c>
      <c r="I6379" s="2" t="str">
        <f t="shared" si="99"/>
        <v>7 pm</v>
      </c>
      <c r="J6379">
        <v>16.5</v>
      </c>
      <c r="K6379">
        <v>16.5</v>
      </c>
      <c r="L6379" t="s">
        <v>171</v>
      </c>
      <c r="M6379" t="s">
        <v>12</v>
      </c>
      <c r="N6379" t="s">
        <v>13</v>
      </c>
      <c r="O6379" t="s">
        <v>14</v>
      </c>
    </row>
    <row r="6380" spans="1:15" x14ac:dyDescent="0.25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 "ddd")</f>
        <v>Mon</v>
      </c>
      <c r="H6380" s="2">
        <v>0.81031249999999999</v>
      </c>
      <c r="I6380" s="2" t="str">
        <f t="shared" si="99"/>
        <v>7 pm</v>
      </c>
      <c r="J6380">
        <v>16.75</v>
      </c>
      <c r="K6380">
        <v>16.75</v>
      </c>
      <c r="L6380" t="s">
        <v>170</v>
      </c>
      <c r="M6380" t="s">
        <v>30</v>
      </c>
      <c r="N6380" t="s">
        <v>31</v>
      </c>
      <c r="O6380" t="s">
        <v>32</v>
      </c>
    </row>
    <row r="6381" spans="1:15" x14ac:dyDescent="0.25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 "ddd")</f>
        <v>Mon</v>
      </c>
      <c r="H6381" s="2">
        <v>0.81616898148148154</v>
      </c>
      <c r="I6381" s="2" t="str">
        <f t="shared" si="99"/>
        <v>7 pm</v>
      </c>
      <c r="J6381">
        <v>20.5</v>
      </c>
      <c r="K6381">
        <v>20.5</v>
      </c>
      <c r="L6381" t="s">
        <v>171</v>
      </c>
      <c r="M6381" t="s">
        <v>12</v>
      </c>
      <c r="N6381" t="s">
        <v>90</v>
      </c>
      <c r="O6381" t="s">
        <v>91</v>
      </c>
    </row>
    <row r="6382" spans="1:15" x14ac:dyDescent="0.25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 "ddd")</f>
        <v>Mon</v>
      </c>
      <c r="H6382" s="2">
        <v>0.8162962962962963</v>
      </c>
      <c r="I6382" s="2" t="str">
        <f t="shared" si="99"/>
        <v>7 pm</v>
      </c>
      <c r="J6382">
        <v>20.75</v>
      </c>
      <c r="K6382">
        <v>20.75</v>
      </c>
      <c r="L6382" t="s">
        <v>171</v>
      </c>
      <c r="M6382" t="s">
        <v>23</v>
      </c>
      <c r="N6382" t="s">
        <v>24</v>
      </c>
      <c r="O6382" t="s">
        <v>25</v>
      </c>
    </row>
    <row r="6383" spans="1:15" x14ac:dyDescent="0.25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 "ddd")</f>
        <v>Mon</v>
      </c>
      <c r="H6383" s="2">
        <v>0.81745370370370374</v>
      </c>
      <c r="I6383" s="2" t="str">
        <f t="shared" si="99"/>
        <v>7 pm</v>
      </c>
      <c r="J6383">
        <v>9.75</v>
      </c>
      <c r="K6383">
        <v>9.75</v>
      </c>
      <c r="L6383" t="s">
        <v>175</v>
      </c>
      <c r="M6383" t="s">
        <v>12</v>
      </c>
      <c r="N6383" t="s">
        <v>74</v>
      </c>
      <c r="O6383" t="s">
        <v>75</v>
      </c>
    </row>
    <row r="6384" spans="1:15" x14ac:dyDescent="0.25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 "ddd")</f>
        <v>Mon</v>
      </c>
      <c r="H6384" s="2">
        <v>0.82903935185185185</v>
      </c>
      <c r="I6384" s="2" t="str">
        <f t="shared" si="99"/>
        <v>7 pm</v>
      </c>
      <c r="J6384">
        <v>20.75</v>
      </c>
      <c r="K6384">
        <v>20.75</v>
      </c>
      <c r="L6384" t="s">
        <v>171</v>
      </c>
      <c r="M6384" t="s">
        <v>30</v>
      </c>
      <c r="N6384" t="s">
        <v>78</v>
      </c>
      <c r="O6384" t="s">
        <v>79</v>
      </c>
    </row>
    <row r="6385" spans="1:15" x14ac:dyDescent="0.25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 "ddd")</f>
        <v>Mon</v>
      </c>
      <c r="H6385" s="2">
        <v>0.82903935185185185</v>
      </c>
      <c r="I6385" s="2" t="str">
        <f t="shared" si="99"/>
        <v>7 pm</v>
      </c>
      <c r="J6385">
        <v>16</v>
      </c>
      <c r="K6385">
        <v>16</v>
      </c>
      <c r="L6385" t="s">
        <v>170</v>
      </c>
      <c r="M6385" t="s">
        <v>19</v>
      </c>
      <c r="N6385" t="s">
        <v>106</v>
      </c>
      <c r="O6385" t="s">
        <v>107</v>
      </c>
    </row>
    <row r="6386" spans="1:15" x14ac:dyDescent="0.25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 "ddd")</f>
        <v>Mon</v>
      </c>
      <c r="H6386" s="2">
        <v>0.83018518518518514</v>
      </c>
      <c r="I6386" s="2" t="str">
        <f t="shared" si="99"/>
        <v>7 pm</v>
      </c>
      <c r="J6386">
        <v>16.75</v>
      </c>
      <c r="K6386">
        <v>16.75</v>
      </c>
      <c r="L6386" t="s">
        <v>170</v>
      </c>
      <c r="M6386" t="s">
        <v>30</v>
      </c>
      <c r="N6386" t="s">
        <v>120</v>
      </c>
      <c r="O6386" t="s">
        <v>121</v>
      </c>
    </row>
    <row r="6387" spans="1:15" x14ac:dyDescent="0.25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 "ddd")</f>
        <v>Mon</v>
      </c>
      <c r="H6387" s="2">
        <v>0.83018518518518514</v>
      </c>
      <c r="I6387" s="2" t="str">
        <f t="shared" si="99"/>
        <v>7 pm</v>
      </c>
      <c r="J6387">
        <v>18.5</v>
      </c>
      <c r="K6387">
        <v>18.5</v>
      </c>
      <c r="L6387" t="s">
        <v>171</v>
      </c>
      <c r="M6387" t="s">
        <v>19</v>
      </c>
      <c r="N6387" t="s">
        <v>20</v>
      </c>
      <c r="O6387" t="s">
        <v>21</v>
      </c>
    </row>
    <row r="6388" spans="1:15" x14ac:dyDescent="0.25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 "ddd")</f>
        <v>Mon</v>
      </c>
      <c r="H6388" s="2">
        <v>0.83018518518518514</v>
      </c>
      <c r="I6388" s="2" t="str">
        <f t="shared" si="99"/>
        <v>7 pm</v>
      </c>
      <c r="J6388">
        <v>20.5</v>
      </c>
      <c r="K6388">
        <v>20.5</v>
      </c>
      <c r="L6388" t="s">
        <v>171</v>
      </c>
      <c r="M6388" t="s">
        <v>12</v>
      </c>
      <c r="N6388" t="s">
        <v>90</v>
      </c>
      <c r="O6388" t="s">
        <v>91</v>
      </c>
    </row>
    <row r="6389" spans="1:15" x14ac:dyDescent="0.25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 "ddd")</f>
        <v>Mon</v>
      </c>
      <c r="H6389" s="2">
        <v>0.83018518518518514</v>
      </c>
      <c r="I6389" s="2" t="str">
        <f t="shared" si="99"/>
        <v>7 pm</v>
      </c>
      <c r="J6389">
        <v>20.75</v>
      </c>
      <c r="K6389">
        <v>20.75</v>
      </c>
      <c r="L6389" t="s">
        <v>171</v>
      </c>
      <c r="M6389" t="s">
        <v>23</v>
      </c>
      <c r="N6389" t="s">
        <v>84</v>
      </c>
      <c r="O6389" t="s">
        <v>85</v>
      </c>
    </row>
    <row r="6390" spans="1:15" x14ac:dyDescent="0.25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 "ddd")</f>
        <v>Mon</v>
      </c>
      <c r="H6390" s="2">
        <v>0.86554398148148148</v>
      </c>
      <c r="I6390" s="2" t="str">
        <f t="shared" si="99"/>
        <v>8 pm</v>
      </c>
      <c r="J6390">
        <v>10.5</v>
      </c>
      <c r="K6390">
        <v>10.5</v>
      </c>
      <c r="L6390" t="s">
        <v>175</v>
      </c>
      <c r="M6390" t="s">
        <v>12</v>
      </c>
      <c r="N6390" t="s">
        <v>13</v>
      </c>
      <c r="O6390" t="s">
        <v>14</v>
      </c>
    </row>
    <row r="6391" spans="1:15" x14ac:dyDescent="0.25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 "ddd")</f>
        <v>Mon</v>
      </c>
      <c r="H6391" s="2">
        <v>0.86554398148148148</v>
      </c>
      <c r="I6391" s="2" t="str">
        <f t="shared" si="99"/>
        <v>8 pm</v>
      </c>
      <c r="J6391">
        <v>12</v>
      </c>
      <c r="K6391">
        <v>12</v>
      </c>
      <c r="L6391" t="s">
        <v>175</v>
      </c>
      <c r="M6391" t="s">
        <v>12</v>
      </c>
      <c r="N6391" t="s">
        <v>51</v>
      </c>
      <c r="O6391" t="s">
        <v>52</v>
      </c>
    </row>
    <row r="6392" spans="1:15" x14ac:dyDescent="0.25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 "ddd")</f>
        <v>Mon</v>
      </c>
      <c r="H6392" s="2">
        <v>0.86554398148148148</v>
      </c>
      <c r="I6392" s="2" t="str">
        <f t="shared" si="99"/>
        <v>8 pm</v>
      </c>
      <c r="J6392">
        <v>20.25</v>
      </c>
      <c r="K6392">
        <v>20.25</v>
      </c>
      <c r="L6392" t="s">
        <v>171</v>
      </c>
      <c r="M6392" t="s">
        <v>19</v>
      </c>
      <c r="N6392" t="s">
        <v>100</v>
      </c>
      <c r="O6392" t="s">
        <v>101</v>
      </c>
    </row>
    <row r="6393" spans="1:15" x14ac:dyDescent="0.25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 "ddd")</f>
        <v>Mon</v>
      </c>
      <c r="H6393" s="2">
        <v>0.86554398148148148</v>
      </c>
      <c r="I6393" s="2" t="str">
        <f t="shared" si="99"/>
        <v>8 pm</v>
      </c>
      <c r="J6393">
        <v>20.75</v>
      </c>
      <c r="K6393">
        <v>20.75</v>
      </c>
      <c r="L6393" t="s">
        <v>171</v>
      </c>
      <c r="M6393" t="s">
        <v>30</v>
      </c>
      <c r="N6393" t="s">
        <v>31</v>
      </c>
      <c r="O6393" t="s">
        <v>32</v>
      </c>
    </row>
    <row r="6394" spans="1:15" x14ac:dyDescent="0.25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 "ddd")</f>
        <v>Mon</v>
      </c>
      <c r="H6394" s="2">
        <v>0.94475694444444447</v>
      </c>
      <c r="I6394" s="2" t="str">
        <f t="shared" si="99"/>
        <v>10 pm</v>
      </c>
      <c r="J6394">
        <v>16.5</v>
      </c>
      <c r="K6394">
        <v>16.5</v>
      </c>
      <c r="L6394" t="s">
        <v>171</v>
      </c>
      <c r="M6394" t="s">
        <v>12</v>
      </c>
      <c r="N6394" t="s">
        <v>13</v>
      </c>
      <c r="O6394" t="s">
        <v>14</v>
      </c>
    </row>
    <row r="6395" spans="1:15" x14ac:dyDescent="0.25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 "ddd")</f>
        <v>Mon</v>
      </c>
      <c r="H6395" s="2">
        <v>0.94475694444444447</v>
      </c>
      <c r="I6395" s="2" t="str">
        <f t="shared" si="99"/>
        <v>10 pm</v>
      </c>
      <c r="J6395">
        <v>20.75</v>
      </c>
      <c r="K6395">
        <v>20.75</v>
      </c>
      <c r="L6395" t="s">
        <v>171</v>
      </c>
      <c r="M6395" t="s">
        <v>30</v>
      </c>
      <c r="N6395" t="s">
        <v>31</v>
      </c>
      <c r="O6395" t="s">
        <v>32</v>
      </c>
    </row>
    <row r="6396" spans="1:15" x14ac:dyDescent="0.25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 "ddd")</f>
        <v>Tue</v>
      </c>
      <c r="H6396" s="2">
        <v>0.47502314814814817</v>
      </c>
      <c r="I6396" s="2" t="str">
        <f t="shared" si="99"/>
        <v>11 am</v>
      </c>
      <c r="J6396">
        <v>12.5</v>
      </c>
      <c r="K6396">
        <v>12.5</v>
      </c>
      <c r="L6396" t="s">
        <v>170</v>
      </c>
      <c r="M6396" t="s">
        <v>12</v>
      </c>
      <c r="N6396" t="s">
        <v>74</v>
      </c>
      <c r="O6396" t="s">
        <v>75</v>
      </c>
    </row>
    <row r="6397" spans="1:15" x14ac:dyDescent="0.25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 "ddd")</f>
        <v>Tue</v>
      </c>
      <c r="H6397" s="2">
        <v>0.47502314814814817</v>
      </c>
      <c r="I6397" s="2" t="str">
        <f t="shared" si="99"/>
        <v>11 am</v>
      </c>
      <c r="J6397">
        <v>16.5</v>
      </c>
      <c r="K6397">
        <v>16.5</v>
      </c>
      <c r="L6397" t="s">
        <v>170</v>
      </c>
      <c r="M6397" t="s">
        <v>23</v>
      </c>
      <c r="N6397" t="s">
        <v>84</v>
      </c>
      <c r="O6397" t="s">
        <v>85</v>
      </c>
    </row>
    <row r="6398" spans="1:15" x14ac:dyDescent="0.25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 "ddd")</f>
        <v>Tue</v>
      </c>
      <c r="H6398" s="2">
        <v>0.47653935185185187</v>
      </c>
      <c r="I6398" s="2" t="str">
        <f t="shared" si="99"/>
        <v>11 am</v>
      </c>
      <c r="J6398">
        <v>20.25</v>
      </c>
      <c r="K6398">
        <v>20.25</v>
      </c>
      <c r="L6398" t="s">
        <v>171</v>
      </c>
      <c r="M6398" t="s">
        <v>19</v>
      </c>
      <c r="N6398" t="s">
        <v>27</v>
      </c>
      <c r="O6398" t="s">
        <v>28</v>
      </c>
    </row>
    <row r="6399" spans="1:15" x14ac:dyDescent="0.2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 "ddd")</f>
        <v>Tue</v>
      </c>
      <c r="H6399" s="2">
        <v>0.48700231481481482</v>
      </c>
      <c r="I6399" s="2" t="str">
        <f t="shared" si="99"/>
        <v>11 am</v>
      </c>
      <c r="J6399">
        <v>12.75</v>
      </c>
      <c r="K6399">
        <v>12.75</v>
      </c>
      <c r="L6399" t="s">
        <v>175</v>
      </c>
      <c r="M6399" t="s">
        <v>30</v>
      </c>
      <c r="N6399" t="s">
        <v>70</v>
      </c>
      <c r="O6399" t="s">
        <v>71</v>
      </c>
    </row>
    <row r="6400" spans="1:15" x14ac:dyDescent="0.2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 "ddd")</f>
        <v>Tue</v>
      </c>
      <c r="H6400" s="2">
        <v>0.48700231481481482</v>
      </c>
      <c r="I6400" s="2" t="str">
        <f t="shared" si="99"/>
        <v>11 am</v>
      </c>
      <c r="J6400">
        <v>12.75</v>
      </c>
      <c r="K6400">
        <v>12.75</v>
      </c>
      <c r="L6400" t="s">
        <v>175</v>
      </c>
      <c r="M6400" t="s">
        <v>30</v>
      </c>
      <c r="N6400" t="s">
        <v>78</v>
      </c>
      <c r="O6400" t="s">
        <v>79</v>
      </c>
    </row>
    <row r="6401" spans="1:15" x14ac:dyDescent="0.2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 "ddd")</f>
        <v>Tue</v>
      </c>
      <c r="H6401" s="2">
        <v>0.48700231481481482</v>
      </c>
      <c r="I6401" s="2" t="str">
        <f t="shared" si="99"/>
        <v>11 am</v>
      </c>
      <c r="J6401">
        <v>20.75</v>
      </c>
      <c r="K6401">
        <v>20.75</v>
      </c>
      <c r="L6401" t="s">
        <v>171</v>
      </c>
      <c r="M6401" t="s">
        <v>23</v>
      </c>
      <c r="N6401" t="s">
        <v>56</v>
      </c>
      <c r="O6401" t="s">
        <v>57</v>
      </c>
    </row>
    <row r="6402" spans="1:15" x14ac:dyDescent="0.25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 "ddd")</f>
        <v>Tue</v>
      </c>
      <c r="H6402" s="2">
        <v>0.49437500000000001</v>
      </c>
      <c r="I6402" s="2" t="str">
        <f t="shared" si="99"/>
        <v>11 am</v>
      </c>
      <c r="J6402">
        <v>16.75</v>
      </c>
      <c r="K6402">
        <v>16.75</v>
      </c>
      <c r="L6402" t="s">
        <v>170</v>
      </c>
      <c r="M6402" t="s">
        <v>30</v>
      </c>
      <c r="N6402" t="s">
        <v>38</v>
      </c>
      <c r="O6402" t="s">
        <v>39</v>
      </c>
    </row>
    <row r="6403" spans="1:15" x14ac:dyDescent="0.25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 "ddd")</f>
        <v>Tue</v>
      </c>
      <c r="H6403" s="2">
        <v>0.50071759259259263</v>
      </c>
      <c r="I6403" s="2" t="str">
        <f t="shared" ref="I6403:I6466" si="100">TEXT(H6403, "H AM/PM")</f>
        <v>12 pm</v>
      </c>
      <c r="J6403">
        <v>20.5</v>
      </c>
      <c r="K6403">
        <v>20.5</v>
      </c>
      <c r="L6403" t="s">
        <v>171</v>
      </c>
      <c r="M6403" t="s">
        <v>12</v>
      </c>
      <c r="N6403" t="s">
        <v>16</v>
      </c>
      <c r="O6403" t="s">
        <v>17</v>
      </c>
    </row>
    <row r="6404" spans="1:15" x14ac:dyDescent="0.25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 "ddd")</f>
        <v>Tue</v>
      </c>
      <c r="H6404" s="2">
        <v>0.50071759259259263</v>
      </c>
      <c r="I6404" s="2" t="str">
        <f t="shared" si="100"/>
        <v>12 pm</v>
      </c>
      <c r="J6404">
        <v>16</v>
      </c>
      <c r="K6404">
        <v>16</v>
      </c>
      <c r="L6404" t="s">
        <v>170</v>
      </c>
      <c r="M6404" t="s">
        <v>12</v>
      </c>
      <c r="N6404" t="s">
        <v>51</v>
      </c>
      <c r="O6404" t="s">
        <v>52</v>
      </c>
    </row>
    <row r="6405" spans="1:15" x14ac:dyDescent="0.25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 "ddd")</f>
        <v>Tue</v>
      </c>
      <c r="H6405" s="2">
        <v>0.50071759259259263</v>
      </c>
      <c r="I6405" s="2" t="str">
        <f t="shared" si="100"/>
        <v>12 pm</v>
      </c>
      <c r="J6405">
        <v>20.75</v>
      </c>
      <c r="K6405">
        <v>20.75</v>
      </c>
      <c r="L6405" t="s">
        <v>171</v>
      </c>
      <c r="M6405" t="s">
        <v>30</v>
      </c>
      <c r="N6405" t="s">
        <v>66</v>
      </c>
      <c r="O6405" t="s">
        <v>67</v>
      </c>
    </row>
    <row r="6406" spans="1:15" x14ac:dyDescent="0.25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 "ddd")</f>
        <v>Tue</v>
      </c>
      <c r="H6406" s="2">
        <v>0.50071759259259263</v>
      </c>
      <c r="I6406" s="2" t="str">
        <f t="shared" si="100"/>
        <v>12 pm</v>
      </c>
      <c r="J6406">
        <v>16.75</v>
      </c>
      <c r="K6406">
        <v>16.75</v>
      </c>
      <c r="L6406" t="s">
        <v>170</v>
      </c>
      <c r="M6406" t="s">
        <v>30</v>
      </c>
      <c r="N6406" t="s">
        <v>31</v>
      </c>
      <c r="O6406" t="s">
        <v>32</v>
      </c>
    </row>
    <row r="6407" spans="1:15" x14ac:dyDescent="0.25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 "ddd")</f>
        <v>Tue</v>
      </c>
      <c r="H6407" s="2">
        <v>0.50358796296296293</v>
      </c>
      <c r="I6407" s="2" t="str">
        <f t="shared" si="100"/>
        <v>12 pm</v>
      </c>
      <c r="J6407">
        <v>20.75</v>
      </c>
      <c r="K6407">
        <v>20.75</v>
      </c>
      <c r="L6407" t="s">
        <v>171</v>
      </c>
      <c r="M6407" t="s">
        <v>30</v>
      </c>
      <c r="N6407" t="s">
        <v>70</v>
      </c>
      <c r="O6407" t="s">
        <v>71</v>
      </c>
    </row>
    <row r="6408" spans="1:15" x14ac:dyDescent="0.25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 "ddd")</f>
        <v>Tue</v>
      </c>
      <c r="H6408" s="2">
        <v>0.52355324074074072</v>
      </c>
      <c r="I6408" s="2" t="str">
        <f t="shared" si="100"/>
        <v>12 pm</v>
      </c>
      <c r="J6408">
        <v>12</v>
      </c>
      <c r="K6408">
        <v>12</v>
      </c>
      <c r="L6408" t="s">
        <v>175</v>
      </c>
      <c r="M6408" t="s">
        <v>12</v>
      </c>
      <c r="N6408" t="s">
        <v>81</v>
      </c>
      <c r="O6408" t="s">
        <v>82</v>
      </c>
    </row>
    <row r="6409" spans="1:15" x14ac:dyDescent="0.25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 "ddd")</f>
        <v>Tue</v>
      </c>
      <c r="H6409" s="2">
        <v>0.52994212962962961</v>
      </c>
      <c r="I6409" s="2" t="str">
        <f t="shared" si="100"/>
        <v>12 pm</v>
      </c>
      <c r="J6409">
        <v>20.75</v>
      </c>
      <c r="K6409">
        <v>20.75</v>
      </c>
      <c r="L6409" t="s">
        <v>171</v>
      </c>
      <c r="M6409" t="s">
        <v>30</v>
      </c>
      <c r="N6409" t="s">
        <v>38</v>
      </c>
      <c r="O6409" t="s">
        <v>39</v>
      </c>
    </row>
    <row r="6410" spans="1:15" x14ac:dyDescent="0.25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 "ddd")</f>
        <v>Tue</v>
      </c>
      <c r="H6410" s="2">
        <v>0.53738425925925926</v>
      </c>
      <c r="I6410" s="2" t="str">
        <f t="shared" si="100"/>
        <v>12 pm</v>
      </c>
      <c r="J6410">
        <v>12</v>
      </c>
      <c r="K6410">
        <v>12</v>
      </c>
      <c r="L6410" t="s">
        <v>175</v>
      </c>
      <c r="M6410" t="s">
        <v>12</v>
      </c>
      <c r="N6410" t="s">
        <v>16</v>
      </c>
      <c r="O6410" t="s">
        <v>17</v>
      </c>
    </row>
    <row r="6411" spans="1:15" x14ac:dyDescent="0.25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 "ddd")</f>
        <v>Tue</v>
      </c>
      <c r="H6411" s="2">
        <v>0.54060185185185183</v>
      </c>
      <c r="I6411" s="2" t="str">
        <f t="shared" si="100"/>
        <v>12 pm</v>
      </c>
      <c r="J6411">
        <v>16</v>
      </c>
      <c r="K6411">
        <v>16</v>
      </c>
      <c r="L6411" t="s">
        <v>170</v>
      </c>
      <c r="M6411" t="s">
        <v>12</v>
      </c>
      <c r="N6411" t="s">
        <v>16</v>
      </c>
      <c r="O6411" t="s">
        <v>17</v>
      </c>
    </row>
    <row r="6412" spans="1:15" x14ac:dyDescent="0.25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 "ddd")</f>
        <v>Tue</v>
      </c>
      <c r="H6412" s="2">
        <v>0.54079861111111116</v>
      </c>
      <c r="I6412" s="2" t="str">
        <f t="shared" si="100"/>
        <v>12 pm</v>
      </c>
      <c r="J6412">
        <v>12.25</v>
      </c>
      <c r="K6412">
        <v>12.25</v>
      </c>
      <c r="L6412" t="s">
        <v>175</v>
      </c>
      <c r="M6412" t="s">
        <v>23</v>
      </c>
      <c r="N6412" t="s">
        <v>110</v>
      </c>
      <c r="O6412" t="s">
        <v>111</v>
      </c>
    </row>
    <row r="6413" spans="1:15" x14ac:dyDescent="0.25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 "ddd")</f>
        <v>Tue</v>
      </c>
      <c r="H6413" s="2">
        <v>0.54222222222222227</v>
      </c>
      <c r="I6413" s="2" t="str">
        <f t="shared" si="100"/>
        <v>1 pm</v>
      </c>
      <c r="J6413">
        <v>20.5</v>
      </c>
      <c r="K6413">
        <v>20.5</v>
      </c>
      <c r="L6413" t="s">
        <v>171</v>
      </c>
      <c r="M6413" t="s">
        <v>12</v>
      </c>
      <c r="N6413" t="s">
        <v>51</v>
      </c>
      <c r="O6413" t="s">
        <v>52</v>
      </c>
    </row>
    <row r="6414" spans="1:15" x14ac:dyDescent="0.25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 "ddd")</f>
        <v>Tue</v>
      </c>
      <c r="H6414" s="2">
        <v>0.55148148148148146</v>
      </c>
      <c r="I6414" s="2" t="str">
        <f t="shared" si="100"/>
        <v>1 pm</v>
      </c>
      <c r="J6414">
        <v>20.75</v>
      </c>
      <c r="K6414">
        <v>20.75</v>
      </c>
      <c r="L6414" t="s">
        <v>171</v>
      </c>
      <c r="M6414" t="s">
        <v>30</v>
      </c>
      <c r="N6414" t="s">
        <v>66</v>
      </c>
      <c r="O6414" t="s">
        <v>67</v>
      </c>
    </row>
    <row r="6415" spans="1:15" x14ac:dyDescent="0.25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 "ddd")</f>
        <v>Tue</v>
      </c>
      <c r="H6415" s="2">
        <v>0.55656249999999996</v>
      </c>
      <c r="I6415" s="2" t="str">
        <f t="shared" si="100"/>
        <v>1 pm</v>
      </c>
      <c r="J6415">
        <v>10.5</v>
      </c>
      <c r="K6415">
        <v>10.5</v>
      </c>
      <c r="L6415" t="s">
        <v>175</v>
      </c>
      <c r="M6415" t="s">
        <v>12</v>
      </c>
      <c r="N6415" t="s">
        <v>13</v>
      </c>
      <c r="O6415" t="s">
        <v>14</v>
      </c>
    </row>
    <row r="6416" spans="1:15" x14ac:dyDescent="0.2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 "ddd")</f>
        <v>Tue</v>
      </c>
      <c r="H6416" s="2">
        <v>0.55953703703703705</v>
      </c>
      <c r="I6416" s="2" t="str">
        <f t="shared" si="100"/>
        <v>1 pm</v>
      </c>
      <c r="J6416">
        <v>16.75</v>
      </c>
      <c r="K6416">
        <v>16.75</v>
      </c>
      <c r="L6416" t="s">
        <v>170</v>
      </c>
      <c r="M6416" t="s">
        <v>30</v>
      </c>
      <c r="N6416" t="s">
        <v>120</v>
      </c>
      <c r="O6416" t="s">
        <v>121</v>
      </c>
    </row>
    <row r="6417" spans="1:15" x14ac:dyDescent="0.2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 "ddd")</f>
        <v>Tue</v>
      </c>
      <c r="H6417" s="2">
        <v>0.55953703703703705</v>
      </c>
      <c r="I6417" s="2" t="str">
        <f t="shared" si="100"/>
        <v>1 pm</v>
      </c>
      <c r="J6417">
        <v>20.25</v>
      </c>
      <c r="K6417">
        <v>20.25</v>
      </c>
      <c r="L6417" t="s">
        <v>171</v>
      </c>
      <c r="M6417" t="s">
        <v>23</v>
      </c>
      <c r="N6417" t="s">
        <v>110</v>
      </c>
      <c r="O6417" t="s">
        <v>111</v>
      </c>
    </row>
    <row r="6418" spans="1:15" x14ac:dyDescent="0.2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 "ddd")</f>
        <v>Tue</v>
      </c>
      <c r="H6418" s="2">
        <v>0.55953703703703705</v>
      </c>
      <c r="I6418" s="2" t="str">
        <f t="shared" si="100"/>
        <v>1 pm</v>
      </c>
      <c r="J6418">
        <v>12</v>
      </c>
      <c r="K6418">
        <v>12</v>
      </c>
      <c r="L6418" t="s">
        <v>175</v>
      </c>
      <c r="M6418" t="s">
        <v>19</v>
      </c>
      <c r="N6418" t="s">
        <v>62</v>
      </c>
      <c r="O6418" t="s">
        <v>63</v>
      </c>
    </row>
    <row r="6419" spans="1:15" x14ac:dyDescent="0.25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 "ddd")</f>
        <v>Tue</v>
      </c>
      <c r="H6419" s="2">
        <v>0.56342592592592589</v>
      </c>
      <c r="I6419" s="2" t="str">
        <f t="shared" si="100"/>
        <v>1 pm</v>
      </c>
      <c r="J6419">
        <v>16.5</v>
      </c>
      <c r="K6419">
        <v>16.5</v>
      </c>
      <c r="L6419" t="s">
        <v>170</v>
      </c>
      <c r="M6419" t="s">
        <v>23</v>
      </c>
      <c r="N6419" t="s">
        <v>103</v>
      </c>
      <c r="O6419" t="s">
        <v>104</v>
      </c>
    </row>
    <row r="6420" spans="1:15" x14ac:dyDescent="0.25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 "ddd")</f>
        <v>Tue</v>
      </c>
      <c r="H6420" s="2">
        <v>0.56704861111111116</v>
      </c>
      <c r="I6420" s="2" t="str">
        <f t="shared" si="100"/>
        <v>1 pm</v>
      </c>
      <c r="J6420">
        <v>20.75</v>
      </c>
      <c r="K6420">
        <v>20.75</v>
      </c>
      <c r="L6420" t="s">
        <v>171</v>
      </c>
      <c r="M6420" t="s">
        <v>30</v>
      </c>
      <c r="N6420" t="s">
        <v>38</v>
      </c>
      <c r="O6420" t="s">
        <v>39</v>
      </c>
    </row>
    <row r="6421" spans="1:15" x14ac:dyDescent="0.25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 "ddd")</f>
        <v>Tue</v>
      </c>
      <c r="H6421" s="2">
        <v>0.56704861111111116</v>
      </c>
      <c r="I6421" s="2" t="str">
        <f t="shared" si="100"/>
        <v>1 pm</v>
      </c>
      <c r="J6421">
        <v>16.5</v>
      </c>
      <c r="K6421">
        <v>16.5</v>
      </c>
      <c r="L6421" t="s">
        <v>170</v>
      </c>
      <c r="M6421" t="s">
        <v>23</v>
      </c>
      <c r="N6421" t="s">
        <v>35</v>
      </c>
      <c r="O6421" t="s">
        <v>36</v>
      </c>
    </row>
    <row r="6422" spans="1:15" x14ac:dyDescent="0.25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 "ddd")</f>
        <v>Tue</v>
      </c>
      <c r="H6422" s="2">
        <v>0.56704861111111116</v>
      </c>
      <c r="I6422" s="2" t="str">
        <f t="shared" si="100"/>
        <v>1 pm</v>
      </c>
      <c r="J6422">
        <v>20.75</v>
      </c>
      <c r="K6422">
        <v>20.75</v>
      </c>
      <c r="L6422" t="s">
        <v>171</v>
      </c>
      <c r="M6422" t="s">
        <v>23</v>
      </c>
      <c r="N6422" t="s">
        <v>56</v>
      </c>
      <c r="O6422" t="s">
        <v>57</v>
      </c>
    </row>
    <row r="6423" spans="1:15" x14ac:dyDescent="0.25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 "ddd")</f>
        <v>Tue</v>
      </c>
      <c r="H6423" s="2">
        <v>0.56704861111111116</v>
      </c>
      <c r="I6423" s="2" t="str">
        <f t="shared" si="100"/>
        <v>1 pm</v>
      </c>
      <c r="J6423">
        <v>16.5</v>
      </c>
      <c r="K6423">
        <v>16.5</v>
      </c>
      <c r="L6423" t="s">
        <v>170</v>
      </c>
      <c r="M6423" t="s">
        <v>19</v>
      </c>
      <c r="N6423" t="s">
        <v>59</v>
      </c>
      <c r="O6423" t="s">
        <v>60</v>
      </c>
    </row>
    <row r="6424" spans="1:15" x14ac:dyDescent="0.25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 "ddd")</f>
        <v>Tue</v>
      </c>
      <c r="H6424" s="2">
        <v>0.5705324074074074</v>
      </c>
      <c r="I6424" s="2" t="str">
        <f t="shared" si="100"/>
        <v>1 pm</v>
      </c>
      <c r="J6424">
        <v>16</v>
      </c>
      <c r="K6424">
        <v>16</v>
      </c>
      <c r="L6424" t="s">
        <v>170</v>
      </c>
      <c r="M6424" t="s">
        <v>12</v>
      </c>
      <c r="N6424" t="s">
        <v>16</v>
      </c>
      <c r="O6424" t="s">
        <v>17</v>
      </c>
    </row>
    <row r="6425" spans="1:15" x14ac:dyDescent="0.25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 "ddd")</f>
        <v>Tue</v>
      </c>
      <c r="H6425" s="2">
        <v>0.5705324074074074</v>
      </c>
      <c r="I6425" s="2" t="str">
        <f t="shared" si="100"/>
        <v>1 pm</v>
      </c>
      <c r="J6425">
        <v>20.75</v>
      </c>
      <c r="K6425">
        <v>20.75</v>
      </c>
      <c r="L6425" t="s">
        <v>171</v>
      </c>
      <c r="M6425" t="s">
        <v>23</v>
      </c>
      <c r="N6425" t="s">
        <v>103</v>
      </c>
      <c r="O6425" t="s">
        <v>104</v>
      </c>
    </row>
    <row r="6426" spans="1:15" x14ac:dyDescent="0.25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 "ddd")</f>
        <v>Tue</v>
      </c>
      <c r="H6426" s="2">
        <v>0.5747916666666667</v>
      </c>
      <c r="I6426" s="2" t="str">
        <f t="shared" si="100"/>
        <v>1 pm</v>
      </c>
      <c r="J6426">
        <v>16</v>
      </c>
      <c r="K6426">
        <v>16</v>
      </c>
      <c r="L6426" t="s">
        <v>170</v>
      </c>
      <c r="M6426" t="s">
        <v>12</v>
      </c>
      <c r="N6426" t="s">
        <v>90</v>
      </c>
      <c r="O6426" t="s">
        <v>91</v>
      </c>
    </row>
    <row r="6427" spans="1:15" x14ac:dyDescent="0.2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 "ddd")</f>
        <v>Tue</v>
      </c>
      <c r="H6427" s="2">
        <v>0.58245370370370375</v>
      </c>
      <c r="I6427" s="2" t="str">
        <f t="shared" si="100"/>
        <v>1 pm</v>
      </c>
      <c r="J6427">
        <v>16</v>
      </c>
      <c r="K6427">
        <v>16</v>
      </c>
      <c r="L6427" t="s">
        <v>170</v>
      </c>
      <c r="M6427" t="s">
        <v>12</v>
      </c>
      <c r="N6427" t="s">
        <v>16</v>
      </c>
      <c r="O6427" t="s">
        <v>17</v>
      </c>
    </row>
    <row r="6428" spans="1:15" x14ac:dyDescent="0.2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 "ddd")</f>
        <v>Tue</v>
      </c>
      <c r="H6428" s="2">
        <v>0.58245370370370375</v>
      </c>
      <c r="I6428" s="2" t="str">
        <f t="shared" si="100"/>
        <v>1 pm</v>
      </c>
      <c r="J6428">
        <v>12</v>
      </c>
      <c r="K6428">
        <v>12</v>
      </c>
      <c r="L6428" t="s">
        <v>175</v>
      </c>
      <c r="M6428" t="s">
        <v>12</v>
      </c>
      <c r="N6428" t="s">
        <v>16</v>
      </c>
      <c r="O6428" t="s">
        <v>17</v>
      </c>
    </row>
    <row r="6429" spans="1:15" x14ac:dyDescent="0.2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 "ddd")</f>
        <v>Tue</v>
      </c>
      <c r="H6429" s="2">
        <v>0.58245370370370375</v>
      </c>
      <c r="I6429" s="2" t="str">
        <f t="shared" si="100"/>
        <v>1 pm</v>
      </c>
      <c r="J6429">
        <v>20.75</v>
      </c>
      <c r="K6429">
        <v>20.75</v>
      </c>
      <c r="L6429" t="s">
        <v>171</v>
      </c>
      <c r="M6429" t="s">
        <v>23</v>
      </c>
      <c r="N6429" t="s">
        <v>24</v>
      </c>
      <c r="O6429" t="s">
        <v>25</v>
      </c>
    </row>
    <row r="6430" spans="1:15" x14ac:dyDescent="0.25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 "ddd")</f>
        <v>Tue</v>
      </c>
      <c r="H6430" s="2">
        <v>0.58381944444444445</v>
      </c>
      <c r="I6430" s="2" t="str">
        <f t="shared" si="100"/>
        <v>2 pm</v>
      </c>
      <c r="J6430">
        <v>16.5</v>
      </c>
      <c r="K6430">
        <v>16.5</v>
      </c>
      <c r="L6430" t="s">
        <v>171</v>
      </c>
      <c r="M6430" t="s">
        <v>12</v>
      </c>
      <c r="N6430" t="s">
        <v>13</v>
      </c>
      <c r="O6430" t="s">
        <v>14</v>
      </c>
    </row>
    <row r="6431" spans="1:15" x14ac:dyDescent="0.25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 "ddd")</f>
        <v>Tue</v>
      </c>
      <c r="H6431" s="2">
        <v>0.58381944444444445</v>
      </c>
      <c r="I6431" s="2" t="str">
        <f t="shared" si="100"/>
        <v>2 pm</v>
      </c>
      <c r="J6431">
        <v>16.75</v>
      </c>
      <c r="K6431">
        <v>16.75</v>
      </c>
      <c r="L6431" t="s">
        <v>170</v>
      </c>
      <c r="M6431" t="s">
        <v>19</v>
      </c>
      <c r="N6431" t="s">
        <v>97</v>
      </c>
      <c r="O6431" t="s">
        <v>98</v>
      </c>
    </row>
    <row r="6432" spans="1:15" x14ac:dyDescent="0.25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 "ddd")</f>
        <v>Tue</v>
      </c>
      <c r="H6432" s="2">
        <v>0.58381944444444445</v>
      </c>
      <c r="I6432" s="2" t="str">
        <f t="shared" si="100"/>
        <v>2 pm</v>
      </c>
      <c r="J6432">
        <v>16.25</v>
      </c>
      <c r="K6432">
        <v>16.25</v>
      </c>
      <c r="L6432" t="s">
        <v>170</v>
      </c>
      <c r="M6432" t="s">
        <v>23</v>
      </c>
      <c r="N6432" t="s">
        <v>110</v>
      </c>
      <c r="O6432" t="s">
        <v>111</v>
      </c>
    </row>
    <row r="6433" spans="1:15" x14ac:dyDescent="0.25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 "ddd")</f>
        <v>Tue</v>
      </c>
      <c r="H6433" s="2">
        <v>0.58381944444444445</v>
      </c>
      <c r="I6433" s="2" t="str">
        <f t="shared" si="100"/>
        <v>2 pm</v>
      </c>
      <c r="J6433">
        <v>12</v>
      </c>
      <c r="K6433">
        <v>12</v>
      </c>
      <c r="L6433" t="s">
        <v>175</v>
      </c>
      <c r="M6433" t="s">
        <v>19</v>
      </c>
      <c r="N6433" t="s">
        <v>106</v>
      </c>
      <c r="O6433" t="s">
        <v>107</v>
      </c>
    </row>
    <row r="6434" spans="1:15" x14ac:dyDescent="0.25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 "ddd")</f>
        <v>Tue</v>
      </c>
      <c r="H6434" s="2">
        <v>0.58381944444444445</v>
      </c>
      <c r="I6434" s="2" t="str">
        <f t="shared" si="100"/>
        <v>2 pm</v>
      </c>
      <c r="J6434">
        <v>16</v>
      </c>
      <c r="K6434">
        <v>16</v>
      </c>
      <c r="L6434" t="s">
        <v>170</v>
      </c>
      <c r="M6434" t="s">
        <v>19</v>
      </c>
      <c r="N6434" t="s">
        <v>62</v>
      </c>
      <c r="O6434" t="s">
        <v>63</v>
      </c>
    </row>
    <row r="6435" spans="1:15" x14ac:dyDescent="0.25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 "ddd")</f>
        <v>Tue</v>
      </c>
      <c r="H6435" s="2">
        <v>0.5849537037037037</v>
      </c>
      <c r="I6435" s="2" t="str">
        <f t="shared" si="100"/>
        <v>2 pm</v>
      </c>
      <c r="J6435">
        <v>16.5</v>
      </c>
      <c r="K6435">
        <v>16.5</v>
      </c>
      <c r="L6435" t="s">
        <v>170</v>
      </c>
      <c r="M6435" t="s">
        <v>23</v>
      </c>
      <c r="N6435" t="s">
        <v>35</v>
      </c>
      <c r="O6435" t="s">
        <v>36</v>
      </c>
    </row>
    <row r="6436" spans="1:15" x14ac:dyDescent="0.25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 "ddd")</f>
        <v>Tue</v>
      </c>
      <c r="H6436" s="2">
        <v>0.5849537037037037</v>
      </c>
      <c r="I6436" s="2" t="str">
        <f t="shared" si="100"/>
        <v>2 pm</v>
      </c>
      <c r="J6436">
        <v>20.75</v>
      </c>
      <c r="K6436">
        <v>41.5</v>
      </c>
      <c r="L6436" t="s">
        <v>171</v>
      </c>
      <c r="M6436" t="s">
        <v>30</v>
      </c>
      <c r="N6436" t="s">
        <v>66</v>
      </c>
      <c r="O6436" t="s">
        <v>67</v>
      </c>
    </row>
    <row r="6437" spans="1:15" x14ac:dyDescent="0.25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 "ddd")</f>
        <v>Tue</v>
      </c>
      <c r="H6437" s="2">
        <v>0.58847222222222217</v>
      </c>
      <c r="I6437" s="2" t="str">
        <f t="shared" si="100"/>
        <v>2 pm</v>
      </c>
      <c r="J6437">
        <v>16.5</v>
      </c>
      <c r="K6437">
        <v>16.5</v>
      </c>
      <c r="L6437" t="s">
        <v>170</v>
      </c>
      <c r="M6437" t="s">
        <v>23</v>
      </c>
      <c r="N6437" t="s">
        <v>35</v>
      </c>
      <c r="O6437" t="s">
        <v>36</v>
      </c>
    </row>
    <row r="6438" spans="1:15" x14ac:dyDescent="0.25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 "ddd")</f>
        <v>Tue</v>
      </c>
      <c r="H6438" s="2">
        <v>0.58847222222222217</v>
      </c>
      <c r="I6438" s="2" t="str">
        <f t="shared" si="100"/>
        <v>2 pm</v>
      </c>
      <c r="J6438">
        <v>20.75</v>
      </c>
      <c r="K6438">
        <v>20.75</v>
      </c>
      <c r="L6438" t="s">
        <v>171</v>
      </c>
      <c r="M6438" t="s">
        <v>30</v>
      </c>
      <c r="N6438" t="s">
        <v>66</v>
      </c>
      <c r="O6438" t="s">
        <v>67</v>
      </c>
    </row>
    <row r="6439" spans="1:15" x14ac:dyDescent="0.25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 "ddd")</f>
        <v>Tue</v>
      </c>
      <c r="H6439" s="2">
        <v>0.58847222222222217</v>
      </c>
      <c r="I6439" s="2" t="str">
        <f t="shared" si="100"/>
        <v>2 pm</v>
      </c>
      <c r="J6439">
        <v>12.75</v>
      </c>
      <c r="K6439">
        <v>12.75</v>
      </c>
      <c r="L6439" t="s">
        <v>175</v>
      </c>
      <c r="M6439" t="s">
        <v>30</v>
      </c>
      <c r="N6439" t="s">
        <v>66</v>
      </c>
      <c r="O6439" t="s">
        <v>67</v>
      </c>
    </row>
    <row r="6440" spans="1:15" x14ac:dyDescent="0.25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 "ddd")</f>
        <v>Tue</v>
      </c>
      <c r="H6440" s="2">
        <v>0.58847222222222217</v>
      </c>
      <c r="I6440" s="2" t="str">
        <f t="shared" si="100"/>
        <v>2 pm</v>
      </c>
      <c r="J6440">
        <v>12.75</v>
      </c>
      <c r="K6440">
        <v>12.75</v>
      </c>
      <c r="L6440" t="s">
        <v>175</v>
      </c>
      <c r="M6440" t="s">
        <v>30</v>
      </c>
      <c r="N6440" t="s">
        <v>31</v>
      </c>
      <c r="O6440" t="s">
        <v>32</v>
      </c>
    </row>
    <row r="6441" spans="1:15" x14ac:dyDescent="0.25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 "ddd")</f>
        <v>Tue</v>
      </c>
      <c r="H6441" s="2">
        <v>0.59510416666666666</v>
      </c>
      <c r="I6441" s="2" t="str">
        <f t="shared" si="100"/>
        <v>2 pm</v>
      </c>
      <c r="J6441">
        <v>20.75</v>
      </c>
      <c r="K6441">
        <v>20.75</v>
      </c>
      <c r="L6441" t="s">
        <v>171</v>
      </c>
      <c r="M6441" t="s">
        <v>23</v>
      </c>
      <c r="N6441" t="s">
        <v>103</v>
      </c>
      <c r="O6441" t="s">
        <v>104</v>
      </c>
    </row>
    <row r="6442" spans="1:15" x14ac:dyDescent="0.2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 "ddd")</f>
        <v>Tue</v>
      </c>
      <c r="H6442" s="2">
        <v>0.59960648148148143</v>
      </c>
      <c r="I6442" s="2" t="str">
        <f t="shared" si="100"/>
        <v>2 pm</v>
      </c>
      <c r="J6442">
        <v>12</v>
      </c>
      <c r="K6442">
        <v>12</v>
      </c>
      <c r="L6442" t="s">
        <v>175</v>
      </c>
      <c r="M6442" t="s">
        <v>12</v>
      </c>
      <c r="N6442" t="s">
        <v>81</v>
      </c>
      <c r="O6442" t="s">
        <v>82</v>
      </c>
    </row>
    <row r="6443" spans="1:15" x14ac:dyDescent="0.2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 "ddd")</f>
        <v>Tue</v>
      </c>
      <c r="H6443" s="2">
        <v>0.59960648148148143</v>
      </c>
      <c r="I6443" s="2" t="str">
        <f t="shared" si="100"/>
        <v>2 pm</v>
      </c>
      <c r="J6443">
        <v>16.75</v>
      </c>
      <c r="K6443">
        <v>16.75</v>
      </c>
      <c r="L6443" t="s">
        <v>170</v>
      </c>
      <c r="M6443" t="s">
        <v>30</v>
      </c>
      <c r="N6443" t="s">
        <v>120</v>
      </c>
      <c r="O6443" t="s">
        <v>121</v>
      </c>
    </row>
    <row r="6444" spans="1:15" x14ac:dyDescent="0.2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 "ddd")</f>
        <v>Tue</v>
      </c>
      <c r="H6444" s="2">
        <v>0.59960648148148143</v>
      </c>
      <c r="I6444" s="2" t="str">
        <f t="shared" si="100"/>
        <v>2 pm</v>
      </c>
      <c r="J6444">
        <v>16.5</v>
      </c>
      <c r="K6444">
        <v>16.5</v>
      </c>
      <c r="L6444" t="s">
        <v>171</v>
      </c>
      <c r="M6444" t="s">
        <v>12</v>
      </c>
      <c r="N6444" t="s">
        <v>13</v>
      </c>
      <c r="O6444" t="s">
        <v>14</v>
      </c>
    </row>
    <row r="6445" spans="1:15" x14ac:dyDescent="0.2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 "ddd")</f>
        <v>Tue</v>
      </c>
      <c r="H6445" s="2">
        <v>0.59960648148148143</v>
      </c>
      <c r="I6445" s="2" t="str">
        <f t="shared" si="100"/>
        <v>2 pm</v>
      </c>
      <c r="J6445">
        <v>9.75</v>
      </c>
      <c r="K6445">
        <v>9.75</v>
      </c>
      <c r="L6445" t="s">
        <v>175</v>
      </c>
      <c r="M6445" t="s">
        <v>12</v>
      </c>
      <c r="N6445" t="s">
        <v>74</v>
      </c>
      <c r="O6445" t="s">
        <v>75</v>
      </c>
    </row>
    <row r="6446" spans="1:15" x14ac:dyDescent="0.2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 "ddd")</f>
        <v>Tue</v>
      </c>
      <c r="H6446" s="2">
        <v>0.59960648148148143</v>
      </c>
      <c r="I6446" s="2" t="str">
        <f t="shared" si="100"/>
        <v>2 pm</v>
      </c>
      <c r="J6446">
        <v>20.75</v>
      </c>
      <c r="K6446">
        <v>20.75</v>
      </c>
      <c r="L6446" t="s">
        <v>171</v>
      </c>
      <c r="M6446" t="s">
        <v>23</v>
      </c>
      <c r="N6446" t="s">
        <v>35</v>
      </c>
      <c r="O6446" t="s">
        <v>36</v>
      </c>
    </row>
    <row r="6447" spans="1:15" x14ac:dyDescent="0.2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 "ddd")</f>
        <v>Tue</v>
      </c>
      <c r="H6447" s="2">
        <v>0.59960648148148143</v>
      </c>
      <c r="I6447" s="2" t="str">
        <f t="shared" si="100"/>
        <v>2 pm</v>
      </c>
      <c r="J6447">
        <v>16.25</v>
      </c>
      <c r="K6447">
        <v>16.25</v>
      </c>
      <c r="L6447" t="s">
        <v>170</v>
      </c>
      <c r="M6447" t="s">
        <v>23</v>
      </c>
      <c r="N6447" t="s">
        <v>110</v>
      </c>
      <c r="O6447" t="s">
        <v>111</v>
      </c>
    </row>
    <row r="6448" spans="1:15" x14ac:dyDescent="0.2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 "ddd")</f>
        <v>Tue</v>
      </c>
      <c r="H6448" s="2">
        <v>0.59960648148148143</v>
      </c>
      <c r="I6448" s="2" t="str">
        <f t="shared" si="100"/>
        <v>2 pm</v>
      </c>
      <c r="J6448">
        <v>16</v>
      </c>
      <c r="K6448">
        <v>16</v>
      </c>
      <c r="L6448" t="s">
        <v>170</v>
      </c>
      <c r="M6448" t="s">
        <v>19</v>
      </c>
      <c r="N6448" t="s">
        <v>106</v>
      </c>
      <c r="O6448" t="s">
        <v>107</v>
      </c>
    </row>
    <row r="6449" spans="1:15" x14ac:dyDescent="0.2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 "ddd")</f>
        <v>Tue</v>
      </c>
      <c r="H6449" s="2">
        <v>0.59960648148148143</v>
      </c>
      <c r="I6449" s="2" t="str">
        <f t="shared" si="100"/>
        <v>2 pm</v>
      </c>
      <c r="J6449">
        <v>20.75</v>
      </c>
      <c r="K6449">
        <v>20.75</v>
      </c>
      <c r="L6449" t="s">
        <v>171</v>
      </c>
      <c r="M6449" t="s">
        <v>30</v>
      </c>
      <c r="N6449" t="s">
        <v>31</v>
      </c>
      <c r="O6449" t="s">
        <v>32</v>
      </c>
    </row>
    <row r="6450" spans="1:15" x14ac:dyDescent="0.2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 "ddd")</f>
        <v>Tue</v>
      </c>
      <c r="H6450" s="2">
        <v>0.59960648148148143</v>
      </c>
      <c r="I6450" s="2" t="str">
        <f t="shared" si="100"/>
        <v>2 pm</v>
      </c>
      <c r="J6450">
        <v>16</v>
      </c>
      <c r="K6450">
        <v>16</v>
      </c>
      <c r="L6450" t="s">
        <v>170</v>
      </c>
      <c r="M6450" t="s">
        <v>19</v>
      </c>
      <c r="N6450" t="s">
        <v>62</v>
      </c>
      <c r="O6450" t="s">
        <v>63</v>
      </c>
    </row>
    <row r="6451" spans="1:15" x14ac:dyDescent="0.25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 "ddd")</f>
        <v>Tue</v>
      </c>
      <c r="H6451" s="2">
        <v>0.60466435185185186</v>
      </c>
      <c r="I6451" s="2" t="str">
        <f t="shared" si="100"/>
        <v>2 pm</v>
      </c>
      <c r="J6451">
        <v>17.950000762939453</v>
      </c>
      <c r="K6451">
        <v>17.950000762939453</v>
      </c>
      <c r="L6451" t="s">
        <v>171</v>
      </c>
      <c r="M6451" t="s">
        <v>19</v>
      </c>
      <c r="N6451" t="s">
        <v>87</v>
      </c>
      <c r="O6451" t="s">
        <v>88</v>
      </c>
    </row>
    <row r="6452" spans="1:15" x14ac:dyDescent="0.25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 "ddd")</f>
        <v>Tue</v>
      </c>
      <c r="H6452" s="2">
        <v>0.60466435185185186</v>
      </c>
      <c r="I6452" s="2" t="str">
        <f t="shared" si="100"/>
        <v>2 pm</v>
      </c>
      <c r="J6452">
        <v>12.5</v>
      </c>
      <c r="K6452">
        <v>12.5</v>
      </c>
      <c r="L6452" t="s">
        <v>170</v>
      </c>
      <c r="M6452" t="s">
        <v>12</v>
      </c>
      <c r="N6452" t="s">
        <v>74</v>
      </c>
      <c r="O6452" t="s">
        <v>75</v>
      </c>
    </row>
    <row r="6453" spans="1:15" x14ac:dyDescent="0.25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 "ddd")</f>
        <v>Tue</v>
      </c>
      <c r="H6453" s="2">
        <v>0.61776620370370372</v>
      </c>
      <c r="I6453" s="2" t="str">
        <f t="shared" si="100"/>
        <v>2 pm</v>
      </c>
      <c r="J6453">
        <v>16.5</v>
      </c>
      <c r="K6453">
        <v>16.5</v>
      </c>
      <c r="L6453" t="s">
        <v>170</v>
      </c>
      <c r="M6453" t="s">
        <v>23</v>
      </c>
      <c r="N6453" t="s">
        <v>84</v>
      </c>
      <c r="O6453" t="s">
        <v>85</v>
      </c>
    </row>
    <row r="6454" spans="1:15" x14ac:dyDescent="0.25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 "ddd")</f>
        <v>Tue</v>
      </c>
      <c r="H6454" s="2">
        <v>0.64209490740740738</v>
      </c>
      <c r="I6454" s="2" t="str">
        <f t="shared" si="100"/>
        <v>3 pm</v>
      </c>
      <c r="J6454">
        <v>16</v>
      </c>
      <c r="K6454">
        <v>16</v>
      </c>
      <c r="L6454" t="s">
        <v>170</v>
      </c>
      <c r="M6454" t="s">
        <v>19</v>
      </c>
      <c r="N6454" t="s">
        <v>48</v>
      </c>
      <c r="O6454" t="s">
        <v>49</v>
      </c>
    </row>
    <row r="6455" spans="1:15" x14ac:dyDescent="0.25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 "ddd")</f>
        <v>Tue</v>
      </c>
      <c r="H6455" s="2">
        <v>0.64209490740740738</v>
      </c>
      <c r="I6455" s="2" t="str">
        <f t="shared" si="100"/>
        <v>3 pm</v>
      </c>
      <c r="J6455">
        <v>12</v>
      </c>
      <c r="K6455">
        <v>12</v>
      </c>
      <c r="L6455" t="s">
        <v>175</v>
      </c>
      <c r="M6455" t="s">
        <v>12</v>
      </c>
      <c r="N6455" t="s">
        <v>90</v>
      </c>
      <c r="O6455" t="s">
        <v>91</v>
      </c>
    </row>
    <row r="6456" spans="1:15" x14ac:dyDescent="0.25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 "ddd")</f>
        <v>Tue</v>
      </c>
      <c r="H6456" s="2">
        <v>0.64209490740740738</v>
      </c>
      <c r="I6456" s="2" t="str">
        <f t="shared" si="100"/>
        <v>3 pm</v>
      </c>
      <c r="J6456">
        <v>12.5</v>
      </c>
      <c r="K6456">
        <v>12.5</v>
      </c>
      <c r="L6456" t="s">
        <v>175</v>
      </c>
      <c r="M6456" t="s">
        <v>19</v>
      </c>
      <c r="N6456" t="s">
        <v>59</v>
      </c>
      <c r="O6456" t="s">
        <v>60</v>
      </c>
    </row>
    <row r="6457" spans="1:15" x14ac:dyDescent="0.25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 "ddd")</f>
        <v>Tue</v>
      </c>
      <c r="H6457" s="2">
        <v>0.64209490740740738</v>
      </c>
      <c r="I6457" s="2" t="str">
        <f t="shared" si="100"/>
        <v>3 pm</v>
      </c>
      <c r="J6457">
        <v>12</v>
      </c>
      <c r="K6457">
        <v>12</v>
      </c>
      <c r="L6457" t="s">
        <v>175</v>
      </c>
      <c r="M6457" t="s">
        <v>19</v>
      </c>
      <c r="N6457" t="s">
        <v>62</v>
      </c>
      <c r="O6457" t="s">
        <v>63</v>
      </c>
    </row>
    <row r="6458" spans="1:15" x14ac:dyDescent="0.25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 "ddd")</f>
        <v>Tue</v>
      </c>
      <c r="H6458" s="2">
        <v>0.64311342592592591</v>
      </c>
      <c r="I6458" s="2" t="str">
        <f t="shared" si="100"/>
        <v>3 pm</v>
      </c>
      <c r="J6458">
        <v>20.5</v>
      </c>
      <c r="K6458">
        <v>20.5</v>
      </c>
      <c r="L6458" t="s">
        <v>171</v>
      </c>
      <c r="M6458" t="s">
        <v>12</v>
      </c>
      <c r="N6458" t="s">
        <v>51</v>
      </c>
      <c r="O6458" t="s">
        <v>52</v>
      </c>
    </row>
    <row r="6459" spans="1:15" x14ac:dyDescent="0.25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 "ddd")</f>
        <v>Tue</v>
      </c>
      <c r="H6459" s="2">
        <v>0.64311342592592591</v>
      </c>
      <c r="I6459" s="2" t="str">
        <f t="shared" si="100"/>
        <v>3 pm</v>
      </c>
      <c r="J6459">
        <v>12</v>
      </c>
      <c r="K6459">
        <v>12</v>
      </c>
      <c r="L6459" t="s">
        <v>175</v>
      </c>
      <c r="M6459" t="s">
        <v>12</v>
      </c>
      <c r="N6459" t="s">
        <v>51</v>
      </c>
      <c r="O6459" t="s">
        <v>52</v>
      </c>
    </row>
    <row r="6460" spans="1:15" x14ac:dyDescent="0.25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 "ddd")</f>
        <v>Tue</v>
      </c>
      <c r="H6460" s="2">
        <v>0.64311342592592591</v>
      </c>
      <c r="I6460" s="2" t="str">
        <f t="shared" si="100"/>
        <v>3 pm</v>
      </c>
      <c r="J6460">
        <v>16.5</v>
      </c>
      <c r="K6460">
        <v>16.5</v>
      </c>
      <c r="L6460" t="s">
        <v>170</v>
      </c>
      <c r="M6460" t="s">
        <v>23</v>
      </c>
      <c r="N6460" t="s">
        <v>44</v>
      </c>
      <c r="O6460" t="s">
        <v>45</v>
      </c>
    </row>
    <row r="6461" spans="1:15" x14ac:dyDescent="0.25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 "ddd")</f>
        <v>Tue</v>
      </c>
      <c r="H6461" s="2">
        <v>0.64311342592592591</v>
      </c>
      <c r="I6461" s="2" t="str">
        <f t="shared" si="100"/>
        <v>3 pm</v>
      </c>
      <c r="J6461">
        <v>20.75</v>
      </c>
      <c r="K6461">
        <v>20.75</v>
      </c>
      <c r="L6461" t="s">
        <v>171</v>
      </c>
      <c r="M6461" t="s">
        <v>30</v>
      </c>
      <c r="N6461" t="s">
        <v>31</v>
      </c>
      <c r="O6461" t="s">
        <v>32</v>
      </c>
    </row>
    <row r="6462" spans="1:15" x14ac:dyDescent="0.25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 "ddd")</f>
        <v>Tue</v>
      </c>
      <c r="H6462" s="2">
        <v>0.66722222222222227</v>
      </c>
      <c r="I6462" s="2" t="str">
        <f t="shared" si="100"/>
        <v>4 pm</v>
      </c>
      <c r="J6462">
        <v>16.75</v>
      </c>
      <c r="K6462">
        <v>16.75</v>
      </c>
      <c r="L6462" t="s">
        <v>170</v>
      </c>
      <c r="M6462" t="s">
        <v>30</v>
      </c>
      <c r="N6462" t="s">
        <v>78</v>
      </c>
      <c r="O6462" t="s">
        <v>79</v>
      </c>
    </row>
    <row r="6463" spans="1:15" x14ac:dyDescent="0.25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 "ddd")</f>
        <v>Tue</v>
      </c>
      <c r="H6463" s="2">
        <v>0.66722222222222227</v>
      </c>
      <c r="I6463" s="2" t="str">
        <f t="shared" si="100"/>
        <v>4 pm</v>
      </c>
      <c r="J6463">
        <v>12.5</v>
      </c>
      <c r="K6463">
        <v>12.5</v>
      </c>
      <c r="L6463" t="s">
        <v>175</v>
      </c>
      <c r="M6463" t="s">
        <v>23</v>
      </c>
      <c r="N6463" t="s">
        <v>44</v>
      </c>
      <c r="O6463" t="s">
        <v>45</v>
      </c>
    </row>
    <row r="6464" spans="1:15" x14ac:dyDescent="0.25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 "ddd")</f>
        <v>Tue</v>
      </c>
      <c r="H6464" s="2">
        <v>0.69671296296296292</v>
      </c>
      <c r="I6464" s="2" t="str">
        <f t="shared" si="100"/>
        <v>4 pm</v>
      </c>
      <c r="J6464">
        <v>12.5</v>
      </c>
      <c r="K6464">
        <v>12.5</v>
      </c>
      <c r="L6464" t="s">
        <v>175</v>
      </c>
      <c r="M6464" t="s">
        <v>23</v>
      </c>
      <c r="N6464" t="s">
        <v>103</v>
      </c>
      <c r="O6464" t="s">
        <v>104</v>
      </c>
    </row>
    <row r="6465" spans="1:15" x14ac:dyDescent="0.25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 "ddd")</f>
        <v>Tue</v>
      </c>
      <c r="H6465" s="2">
        <v>0.70339120370370367</v>
      </c>
      <c r="I6465" s="2" t="str">
        <f t="shared" si="100"/>
        <v>4 pm</v>
      </c>
      <c r="J6465">
        <v>16.75</v>
      </c>
      <c r="K6465">
        <v>16.75</v>
      </c>
      <c r="L6465" t="s">
        <v>170</v>
      </c>
      <c r="M6465" t="s">
        <v>30</v>
      </c>
      <c r="N6465" t="s">
        <v>120</v>
      </c>
      <c r="O6465" t="s">
        <v>121</v>
      </c>
    </row>
    <row r="6466" spans="1:15" x14ac:dyDescent="0.25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 "ddd")</f>
        <v>Tue</v>
      </c>
      <c r="H6466" s="2">
        <v>0.70339120370370367</v>
      </c>
      <c r="I6466" s="2" t="str">
        <f t="shared" si="100"/>
        <v>4 pm</v>
      </c>
      <c r="J6466">
        <v>20.75</v>
      </c>
      <c r="K6466">
        <v>20.75</v>
      </c>
      <c r="L6466" t="s">
        <v>171</v>
      </c>
      <c r="M6466" t="s">
        <v>19</v>
      </c>
      <c r="N6466" t="s">
        <v>59</v>
      </c>
      <c r="O6466" t="s">
        <v>60</v>
      </c>
    </row>
    <row r="6467" spans="1:15" x14ac:dyDescent="0.2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 "ddd")</f>
        <v>Tue</v>
      </c>
      <c r="H6467" s="2">
        <v>0.70579861111111108</v>
      </c>
      <c r="I6467" s="2" t="str">
        <f t="shared" ref="I6467:I6530" si="101">TEXT(H6467, "H AM/PM")</f>
        <v>4 pm</v>
      </c>
      <c r="J6467">
        <v>16.25</v>
      </c>
      <c r="K6467">
        <v>16.25</v>
      </c>
      <c r="L6467" t="s">
        <v>170</v>
      </c>
      <c r="M6467" t="s">
        <v>23</v>
      </c>
      <c r="N6467" t="s">
        <v>93</v>
      </c>
      <c r="O6467" t="s">
        <v>94</v>
      </c>
    </row>
    <row r="6468" spans="1:15" x14ac:dyDescent="0.2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 "ddd")</f>
        <v>Tue</v>
      </c>
      <c r="H6468" s="2">
        <v>0.70579861111111108</v>
      </c>
      <c r="I6468" s="2" t="str">
        <f t="shared" si="101"/>
        <v>4 pm</v>
      </c>
      <c r="J6468">
        <v>12.5</v>
      </c>
      <c r="K6468">
        <v>12.5</v>
      </c>
      <c r="L6468" t="s">
        <v>175</v>
      </c>
      <c r="M6468" t="s">
        <v>23</v>
      </c>
      <c r="N6468" t="s">
        <v>84</v>
      </c>
      <c r="O6468" t="s">
        <v>85</v>
      </c>
    </row>
    <row r="6469" spans="1:15" x14ac:dyDescent="0.2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 "ddd")</f>
        <v>Tue</v>
      </c>
      <c r="H6469" s="2">
        <v>0.70579861111111108</v>
      </c>
      <c r="I6469" s="2" t="str">
        <f t="shared" si="101"/>
        <v>4 pm</v>
      </c>
      <c r="J6469">
        <v>25.5</v>
      </c>
      <c r="K6469">
        <v>25.5</v>
      </c>
      <c r="L6469" t="s">
        <v>172</v>
      </c>
      <c r="M6469" t="s">
        <v>12</v>
      </c>
      <c r="N6469" t="s">
        <v>41</v>
      </c>
      <c r="O6469" t="s">
        <v>42</v>
      </c>
    </row>
    <row r="6470" spans="1:15" x14ac:dyDescent="0.25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 "ddd")</f>
        <v>Tue</v>
      </c>
      <c r="H6470" s="2">
        <v>0.70991898148148147</v>
      </c>
      <c r="I6470" s="2" t="str">
        <f t="shared" si="101"/>
        <v>5 pm</v>
      </c>
      <c r="J6470">
        <v>16.75</v>
      </c>
      <c r="K6470">
        <v>16.75</v>
      </c>
      <c r="L6470" t="s">
        <v>170</v>
      </c>
      <c r="M6470" t="s">
        <v>30</v>
      </c>
      <c r="N6470" t="s">
        <v>78</v>
      </c>
      <c r="O6470" t="s">
        <v>79</v>
      </c>
    </row>
    <row r="6471" spans="1:15" x14ac:dyDescent="0.25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 "ddd")</f>
        <v>Tue</v>
      </c>
      <c r="H6471" s="2">
        <v>0.727025462962963</v>
      </c>
      <c r="I6471" s="2" t="str">
        <f t="shared" si="101"/>
        <v>5 pm</v>
      </c>
      <c r="J6471">
        <v>12</v>
      </c>
      <c r="K6471">
        <v>12</v>
      </c>
      <c r="L6471" t="s">
        <v>175</v>
      </c>
      <c r="M6471" t="s">
        <v>12</v>
      </c>
      <c r="N6471" t="s">
        <v>81</v>
      </c>
      <c r="O6471" t="s">
        <v>82</v>
      </c>
    </row>
    <row r="6472" spans="1:15" x14ac:dyDescent="0.25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 "ddd")</f>
        <v>Tue</v>
      </c>
      <c r="H6472" s="2">
        <v>0.72723379629629625</v>
      </c>
      <c r="I6472" s="2" t="str">
        <f t="shared" si="101"/>
        <v>5 pm</v>
      </c>
      <c r="J6472">
        <v>12.75</v>
      </c>
      <c r="K6472">
        <v>12.75</v>
      </c>
      <c r="L6472" t="s">
        <v>175</v>
      </c>
      <c r="M6472" t="s">
        <v>30</v>
      </c>
      <c r="N6472" t="s">
        <v>31</v>
      </c>
      <c r="O6472" t="s">
        <v>32</v>
      </c>
    </row>
    <row r="6473" spans="1:15" x14ac:dyDescent="0.25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 "ddd")</f>
        <v>Tue</v>
      </c>
      <c r="H6473" s="2">
        <v>0.72839120370370369</v>
      </c>
      <c r="I6473" s="2" t="str">
        <f t="shared" si="101"/>
        <v>5 pm</v>
      </c>
      <c r="J6473">
        <v>16</v>
      </c>
      <c r="K6473">
        <v>16</v>
      </c>
      <c r="L6473" t="s">
        <v>170</v>
      </c>
      <c r="M6473" t="s">
        <v>19</v>
      </c>
      <c r="N6473" t="s">
        <v>27</v>
      </c>
      <c r="O6473" t="s">
        <v>28</v>
      </c>
    </row>
    <row r="6474" spans="1:15" x14ac:dyDescent="0.25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 "ddd")</f>
        <v>Tue</v>
      </c>
      <c r="H6474" s="2">
        <v>0.72965277777777782</v>
      </c>
      <c r="I6474" s="2" t="str">
        <f t="shared" si="101"/>
        <v>5 pm</v>
      </c>
      <c r="J6474">
        <v>16</v>
      </c>
      <c r="K6474">
        <v>16</v>
      </c>
      <c r="L6474" t="s">
        <v>170</v>
      </c>
      <c r="M6474" t="s">
        <v>12</v>
      </c>
      <c r="N6474" t="s">
        <v>16</v>
      </c>
      <c r="O6474" t="s">
        <v>17</v>
      </c>
    </row>
    <row r="6475" spans="1:15" x14ac:dyDescent="0.25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 "ddd")</f>
        <v>Tue</v>
      </c>
      <c r="H6475" s="2">
        <v>0.72965277777777782</v>
      </c>
      <c r="I6475" s="2" t="str">
        <f t="shared" si="101"/>
        <v>5 pm</v>
      </c>
      <c r="J6475">
        <v>12.75</v>
      </c>
      <c r="K6475">
        <v>12.75</v>
      </c>
      <c r="L6475" t="s">
        <v>175</v>
      </c>
      <c r="M6475" t="s">
        <v>30</v>
      </c>
      <c r="N6475" t="s">
        <v>66</v>
      </c>
      <c r="O6475" t="s">
        <v>67</v>
      </c>
    </row>
    <row r="6476" spans="1:15" x14ac:dyDescent="0.25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 "ddd")</f>
        <v>Tue</v>
      </c>
      <c r="H6476" s="2">
        <v>0.73135416666666664</v>
      </c>
      <c r="I6476" s="2" t="str">
        <f t="shared" si="101"/>
        <v>5 pm</v>
      </c>
      <c r="J6476">
        <v>16</v>
      </c>
      <c r="K6476">
        <v>16</v>
      </c>
      <c r="L6476" t="s">
        <v>170</v>
      </c>
      <c r="M6476" t="s">
        <v>19</v>
      </c>
      <c r="N6476" t="s">
        <v>48</v>
      </c>
      <c r="O6476" t="s">
        <v>49</v>
      </c>
    </row>
    <row r="6477" spans="1:15" x14ac:dyDescent="0.25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 "ddd")</f>
        <v>Tue</v>
      </c>
      <c r="H6477" s="2">
        <v>0.73346064814814815</v>
      </c>
      <c r="I6477" s="2" t="str">
        <f t="shared" si="101"/>
        <v>5 pm</v>
      </c>
      <c r="J6477">
        <v>16.5</v>
      </c>
      <c r="K6477">
        <v>16.5</v>
      </c>
      <c r="L6477" t="s">
        <v>171</v>
      </c>
      <c r="M6477" t="s">
        <v>12</v>
      </c>
      <c r="N6477" t="s">
        <v>13</v>
      </c>
      <c r="O6477" t="s">
        <v>14</v>
      </c>
    </row>
    <row r="6478" spans="1:15" x14ac:dyDescent="0.25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 "ddd")</f>
        <v>Tue</v>
      </c>
      <c r="H6478" s="2">
        <v>0.73346064814814815</v>
      </c>
      <c r="I6478" s="2" t="str">
        <f t="shared" si="101"/>
        <v>5 pm</v>
      </c>
      <c r="J6478">
        <v>10.5</v>
      </c>
      <c r="K6478">
        <v>10.5</v>
      </c>
      <c r="L6478" t="s">
        <v>175</v>
      </c>
      <c r="M6478" t="s">
        <v>12</v>
      </c>
      <c r="N6478" t="s">
        <v>13</v>
      </c>
      <c r="O6478" t="s">
        <v>14</v>
      </c>
    </row>
    <row r="6479" spans="1:15" x14ac:dyDescent="0.25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 "ddd")</f>
        <v>Tue</v>
      </c>
      <c r="H6479" s="2">
        <v>0.7337731481481482</v>
      </c>
      <c r="I6479" s="2" t="str">
        <f t="shared" si="101"/>
        <v>5 pm</v>
      </c>
      <c r="J6479">
        <v>16.75</v>
      </c>
      <c r="K6479">
        <v>16.75</v>
      </c>
      <c r="L6479" t="s">
        <v>170</v>
      </c>
      <c r="M6479" t="s">
        <v>30</v>
      </c>
      <c r="N6479" t="s">
        <v>38</v>
      </c>
      <c r="O6479" t="s">
        <v>39</v>
      </c>
    </row>
    <row r="6480" spans="1:15" x14ac:dyDescent="0.25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 "ddd")</f>
        <v>Tue</v>
      </c>
      <c r="H6480" s="2">
        <v>0.7337731481481482</v>
      </c>
      <c r="I6480" s="2" t="str">
        <f t="shared" si="101"/>
        <v>5 pm</v>
      </c>
      <c r="J6480">
        <v>12.75</v>
      </c>
      <c r="K6480">
        <v>12.75</v>
      </c>
      <c r="L6480" t="s">
        <v>175</v>
      </c>
      <c r="M6480" t="s">
        <v>30</v>
      </c>
      <c r="N6480" t="s">
        <v>38</v>
      </c>
      <c r="O6480" t="s">
        <v>39</v>
      </c>
    </row>
    <row r="6481" spans="1:15" x14ac:dyDescent="0.25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 "ddd")</f>
        <v>Tue</v>
      </c>
      <c r="H6481" s="2">
        <v>0.73773148148148149</v>
      </c>
      <c r="I6481" s="2" t="str">
        <f t="shared" si="101"/>
        <v>5 pm</v>
      </c>
      <c r="J6481">
        <v>12.5</v>
      </c>
      <c r="K6481">
        <v>12.5</v>
      </c>
      <c r="L6481" t="s">
        <v>175</v>
      </c>
      <c r="M6481" t="s">
        <v>19</v>
      </c>
      <c r="N6481" t="s">
        <v>59</v>
      </c>
      <c r="O6481" t="s">
        <v>60</v>
      </c>
    </row>
    <row r="6482" spans="1:15" x14ac:dyDescent="0.25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 "ddd")</f>
        <v>Tue</v>
      </c>
      <c r="H6482" s="2">
        <v>0.74707175925925928</v>
      </c>
      <c r="I6482" s="2" t="str">
        <f t="shared" si="101"/>
        <v>5 pm</v>
      </c>
      <c r="J6482">
        <v>16.5</v>
      </c>
      <c r="K6482">
        <v>16.5</v>
      </c>
      <c r="L6482" t="s">
        <v>170</v>
      </c>
      <c r="M6482" t="s">
        <v>23</v>
      </c>
      <c r="N6482" t="s">
        <v>24</v>
      </c>
      <c r="O6482" t="s">
        <v>25</v>
      </c>
    </row>
    <row r="6483" spans="1:15" x14ac:dyDescent="0.25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 "ddd")</f>
        <v>Tue</v>
      </c>
      <c r="H6483" s="2">
        <v>0.75672453703703701</v>
      </c>
      <c r="I6483" s="2" t="str">
        <f t="shared" si="101"/>
        <v>6 pm</v>
      </c>
      <c r="J6483">
        <v>16.5</v>
      </c>
      <c r="K6483">
        <v>16.5</v>
      </c>
      <c r="L6483" t="s">
        <v>171</v>
      </c>
      <c r="M6483" t="s">
        <v>12</v>
      </c>
      <c r="N6483" t="s">
        <v>13</v>
      </c>
      <c r="O6483" t="s">
        <v>14</v>
      </c>
    </row>
    <row r="6484" spans="1:15" x14ac:dyDescent="0.25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 "ddd")</f>
        <v>Tue</v>
      </c>
      <c r="H6484" s="2">
        <v>0.75672453703703701</v>
      </c>
      <c r="I6484" s="2" t="str">
        <f t="shared" si="101"/>
        <v>6 pm</v>
      </c>
      <c r="J6484">
        <v>16</v>
      </c>
      <c r="K6484">
        <v>16</v>
      </c>
      <c r="L6484" t="s">
        <v>170</v>
      </c>
      <c r="M6484" t="s">
        <v>12</v>
      </c>
      <c r="N6484" t="s">
        <v>51</v>
      </c>
      <c r="O6484" t="s">
        <v>52</v>
      </c>
    </row>
    <row r="6485" spans="1:15" x14ac:dyDescent="0.2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 "ddd")</f>
        <v>Tue</v>
      </c>
      <c r="H6485" s="2">
        <v>0.77738425925925925</v>
      </c>
      <c r="I6485" s="2" t="str">
        <f t="shared" si="101"/>
        <v>6 pm</v>
      </c>
      <c r="J6485">
        <v>16.25</v>
      </c>
      <c r="K6485">
        <v>16.25</v>
      </c>
      <c r="L6485" t="s">
        <v>170</v>
      </c>
      <c r="M6485" t="s">
        <v>23</v>
      </c>
      <c r="N6485" t="s">
        <v>93</v>
      </c>
      <c r="O6485" t="s">
        <v>94</v>
      </c>
    </row>
    <row r="6486" spans="1:15" x14ac:dyDescent="0.2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 "ddd")</f>
        <v>Tue</v>
      </c>
      <c r="H6486" s="2">
        <v>0.77738425925925925</v>
      </c>
      <c r="I6486" s="2" t="str">
        <f t="shared" si="101"/>
        <v>6 pm</v>
      </c>
      <c r="J6486">
        <v>12.5</v>
      </c>
      <c r="K6486">
        <v>12.5</v>
      </c>
      <c r="L6486" t="s">
        <v>170</v>
      </c>
      <c r="M6486" t="s">
        <v>12</v>
      </c>
      <c r="N6486" t="s">
        <v>74</v>
      </c>
      <c r="O6486" t="s">
        <v>75</v>
      </c>
    </row>
    <row r="6487" spans="1:15" x14ac:dyDescent="0.2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 "ddd")</f>
        <v>Tue</v>
      </c>
      <c r="H6487" s="2">
        <v>0.77738425925925925</v>
      </c>
      <c r="I6487" s="2" t="str">
        <f t="shared" si="101"/>
        <v>6 pm</v>
      </c>
      <c r="J6487">
        <v>20.5</v>
      </c>
      <c r="K6487">
        <v>20.5</v>
      </c>
      <c r="L6487" t="s">
        <v>171</v>
      </c>
      <c r="M6487" t="s">
        <v>12</v>
      </c>
      <c r="N6487" t="s">
        <v>41</v>
      </c>
      <c r="O6487" t="s">
        <v>42</v>
      </c>
    </row>
    <row r="6488" spans="1:15" x14ac:dyDescent="0.25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 "ddd")</f>
        <v>Tue</v>
      </c>
      <c r="H6488" s="2">
        <v>0.77803240740740742</v>
      </c>
      <c r="I6488" s="2" t="str">
        <f t="shared" si="101"/>
        <v>6 pm</v>
      </c>
      <c r="J6488">
        <v>20.75</v>
      </c>
      <c r="K6488">
        <v>20.75</v>
      </c>
      <c r="L6488" t="s">
        <v>171</v>
      </c>
      <c r="M6488" t="s">
        <v>30</v>
      </c>
      <c r="N6488" t="s">
        <v>66</v>
      </c>
      <c r="O6488" t="s">
        <v>67</v>
      </c>
    </row>
    <row r="6489" spans="1:15" x14ac:dyDescent="0.25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 "ddd")</f>
        <v>Tue</v>
      </c>
      <c r="H6489" s="2">
        <v>0.78236111111111106</v>
      </c>
      <c r="I6489" s="2" t="str">
        <f t="shared" si="101"/>
        <v>6 pm</v>
      </c>
      <c r="J6489">
        <v>20.75</v>
      </c>
      <c r="K6489">
        <v>20.75</v>
      </c>
      <c r="L6489" t="s">
        <v>171</v>
      </c>
      <c r="M6489" t="s">
        <v>23</v>
      </c>
      <c r="N6489" t="s">
        <v>24</v>
      </c>
      <c r="O6489" t="s">
        <v>25</v>
      </c>
    </row>
    <row r="6490" spans="1:15" x14ac:dyDescent="0.25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 "ddd")</f>
        <v>Tue</v>
      </c>
      <c r="H6490" s="2">
        <v>0.79412037037037042</v>
      </c>
      <c r="I6490" s="2" t="str">
        <f t="shared" si="101"/>
        <v>7 pm</v>
      </c>
      <c r="J6490">
        <v>13.25</v>
      </c>
      <c r="K6490">
        <v>13.25</v>
      </c>
      <c r="L6490" t="s">
        <v>170</v>
      </c>
      <c r="M6490" t="s">
        <v>12</v>
      </c>
      <c r="N6490" t="s">
        <v>13</v>
      </c>
      <c r="O6490" t="s">
        <v>14</v>
      </c>
    </row>
    <row r="6491" spans="1:15" x14ac:dyDescent="0.25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 "ddd")</f>
        <v>Tue</v>
      </c>
      <c r="H6491" s="2">
        <v>0.79412037037037042</v>
      </c>
      <c r="I6491" s="2" t="str">
        <f t="shared" si="101"/>
        <v>7 pm</v>
      </c>
      <c r="J6491">
        <v>9.75</v>
      </c>
      <c r="K6491">
        <v>9.75</v>
      </c>
      <c r="L6491" t="s">
        <v>175</v>
      </c>
      <c r="M6491" t="s">
        <v>12</v>
      </c>
      <c r="N6491" t="s">
        <v>74</v>
      </c>
      <c r="O6491" t="s">
        <v>75</v>
      </c>
    </row>
    <row r="6492" spans="1:15" x14ac:dyDescent="0.25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 "ddd")</f>
        <v>Tue</v>
      </c>
      <c r="H6492" s="2">
        <v>0.81025462962962957</v>
      </c>
      <c r="I6492" s="2" t="str">
        <f t="shared" si="101"/>
        <v>7 pm</v>
      </c>
      <c r="J6492">
        <v>16.25</v>
      </c>
      <c r="K6492">
        <v>16.25</v>
      </c>
      <c r="L6492" t="s">
        <v>170</v>
      </c>
      <c r="M6492" t="s">
        <v>23</v>
      </c>
      <c r="N6492" t="s">
        <v>110</v>
      </c>
      <c r="O6492" t="s">
        <v>111</v>
      </c>
    </row>
    <row r="6493" spans="1:15" x14ac:dyDescent="0.25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 "ddd")</f>
        <v>Tue</v>
      </c>
      <c r="H6493" s="2">
        <v>0.81025462962962957</v>
      </c>
      <c r="I6493" s="2" t="str">
        <f t="shared" si="101"/>
        <v>7 pm</v>
      </c>
      <c r="J6493">
        <v>12</v>
      </c>
      <c r="K6493">
        <v>12</v>
      </c>
      <c r="L6493" t="s">
        <v>175</v>
      </c>
      <c r="M6493" t="s">
        <v>19</v>
      </c>
      <c r="N6493" t="s">
        <v>62</v>
      </c>
      <c r="O6493" t="s">
        <v>63</v>
      </c>
    </row>
    <row r="6494" spans="1:15" x14ac:dyDescent="0.25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 "ddd")</f>
        <v>Tue</v>
      </c>
      <c r="H6494" s="2">
        <v>0.82413194444444449</v>
      </c>
      <c r="I6494" s="2" t="str">
        <f t="shared" si="101"/>
        <v>7 pm</v>
      </c>
      <c r="J6494">
        <v>18.5</v>
      </c>
      <c r="K6494">
        <v>18.5</v>
      </c>
      <c r="L6494" t="s">
        <v>171</v>
      </c>
      <c r="M6494" t="s">
        <v>19</v>
      </c>
      <c r="N6494" t="s">
        <v>20</v>
      </c>
      <c r="O6494" t="s">
        <v>21</v>
      </c>
    </row>
    <row r="6495" spans="1:15" x14ac:dyDescent="0.25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 "ddd")</f>
        <v>Tue</v>
      </c>
      <c r="H6495" s="2">
        <v>0.82413194444444449</v>
      </c>
      <c r="I6495" s="2" t="str">
        <f t="shared" si="101"/>
        <v>7 pm</v>
      </c>
      <c r="J6495">
        <v>16.5</v>
      </c>
      <c r="K6495">
        <v>16.5</v>
      </c>
      <c r="L6495" t="s">
        <v>170</v>
      </c>
      <c r="M6495" t="s">
        <v>23</v>
      </c>
      <c r="N6495" t="s">
        <v>24</v>
      </c>
      <c r="O6495" t="s">
        <v>25</v>
      </c>
    </row>
    <row r="6496" spans="1:15" x14ac:dyDescent="0.25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 "ddd")</f>
        <v>Tue</v>
      </c>
      <c r="H6496" s="2">
        <v>0.82413194444444449</v>
      </c>
      <c r="I6496" s="2" t="str">
        <f t="shared" si="101"/>
        <v>7 pm</v>
      </c>
      <c r="J6496">
        <v>20.25</v>
      </c>
      <c r="K6496">
        <v>20.25</v>
      </c>
      <c r="L6496" t="s">
        <v>171</v>
      </c>
      <c r="M6496" t="s">
        <v>23</v>
      </c>
      <c r="N6496" t="s">
        <v>110</v>
      </c>
      <c r="O6496" t="s">
        <v>111</v>
      </c>
    </row>
    <row r="6497" spans="1:15" x14ac:dyDescent="0.25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 "ddd")</f>
        <v>Tue</v>
      </c>
      <c r="H6497" s="2">
        <v>0.82413194444444449</v>
      </c>
      <c r="I6497" s="2" t="str">
        <f t="shared" si="101"/>
        <v>7 pm</v>
      </c>
      <c r="J6497">
        <v>25.5</v>
      </c>
      <c r="K6497">
        <v>25.5</v>
      </c>
      <c r="L6497" t="s">
        <v>172</v>
      </c>
      <c r="M6497" t="s">
        <v>12</v>
      </c>
      <c r="N6497" t="s">
        <v>41</v>
      </c>
      <c r="O6497" t="s">
        <v>42</v>
      </c>
    </row>
    <row r="6498" spans="1:15" x14ac:dyDescent="0.25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 "ddd")</f>
        <v>Tue</v>
      </c>
      <c r="H6498" s="2">
        <v>0.8313194444444445</v>
      </c>
      <c r="I6498" s="2" t="str">
        <f t="shared" si="101"/>
        <v>7 pm</v>
      </c>
      <c r="J6498">
        <v>12</v>
      </c>
      <c r="K6498">
        <v>12</v>
      </c>
      <c r="L6498" t="s">
        <v>175</v>
      </c>
      <c r="M6498" t="s">
        <v>19</v>
      </c>
      <c r="N6498" t="s">
        <v>48</v>
      </c>
      <c r="O6498" t="s">
        <v>49</v>
      </c>
    </row>
    <row r="6499" spans="1:15" x14ac:dyDescent="0.25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 "ddd")</f>
        <v>Tue</v>
      </c>
      <c r="H6499" s="2">
        <v>0.8313194444444445</v>
      </c>
      <c r="I6499" s="2" t="str">
        <f t="shared" si="101"/>
        <v>7 pm</v>
      </c>
      <c r="J6499">
        <v>10.5</v>
      </c>
      <c r="K6499">
        <v>10.5</v>
      </c>
      <c r="L6499" t="s">
        <v>175</v>
      </c>
      <c r="M6499" t="s">
        <v>12</v>
      </c>
      <c r="N6499" t="s">
        <v>13</v>
      </c>
      <c r="O6499" t="s">
        <v>14</v>
      </c>
    </row>
    <row r="6500" spans="1:15" x14ac:dyDescent="0.2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 "ddd")</f>
        <v>Tue</v>
      </c>
      <c r="H6500" s="2">
        <v>0.83537037037037032</v>
      </c>
      <c r="I6500" s="2" t="str">
        <f t="shared" si="101"/>
        <v>8 pm</v>
      </c>
      <c r="J6500">
        <v>17.950000762939453</v>
      </c>
      <c r="K6500">
        <v>17.950000762939453</v>
      </c>
      <c r="L6500" t="s">
        <v>171</v>
      </c>
      <c r="M6500" t="s">
        <v>19</v>
      </c>
      <c r="N6500" t="s">
        <v>87</v>
      </c>
      <c r="O6500" t="s">
        <v>88</v>
      </c>
    </row>
    <row r="6501" spans="1:15" x14ac:dyDescent="0.2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 "ddd")</f>
        <v>Tue</v>
      </c>
      <c r="H6501" s="2">
        <v>0.83537037037037032</v>
      </c>
      <c r="I6501" s="2" t="str">
        <f t="shared" si="101"/>
        <v>8 pm</v>
      </c>
      <c r="J6501">
        <v>12.5</v>
      </c>
      <c r="K6501">
        <v>12.5</v>
      </c>
      <c r="L6501" t="s">
        <v>170</v>
      </c>
      <c r="M6501" t="s">
        <v>12</v>
      </c>
      <c r="N6501" t="s">
        <v>74</v>
      </c>
      <c r="O6501" t="s">
        <v>75</v>
      </c>
    </row>
    <row r="6502" spans="1:15" x14ac:dyDescent="0.2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 "ddd")</f>
        <v>Tue</v>
      </c>
      <c r="H6502" s="2">
        <v>0.83537037037037032</v>
      </c>
      <c r="I6502" s="2" t="str">
        <f t="shared" si="101"/>
        <v>8 pm</v>
      </c>
      <c r="J6502">
        <v>16.5</v>
      </c>
      <c r="K6502">
        <v>16.5</v>
      </c>
      <c r="L6502" t="s">
        <v>170</v>
      </c>
      <c r="M6502" t="s">
        <v>23</v>
      </c>
      <c r="N6502" t="s">
        <v>103</v>
      </c>
      <c r="O6502" t="s">
        <v>104</v>
      </c>
    </row>
    <row r="6503" spans="1:15" x14ac:dyDescent="0.25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 "ddd")</f>
        <v>Tue</v>
      </c>
      <c r="H6503" s="2">
        <v>0.83621527777777782</v>
      </c>
      <c r="I6503" s="2" t="str">
        <f t="shared" si="101"/>
        <v>8 pm</v>
      </c>
      <c r="J6503">
        <v>20.75</v>
      </c>
      <c r="K6503">
        <v>20.75</v>
      </c>
      <c r="L6503" t="s">
        <v>171</v>
      </c>
      <c r="M6503" t="s">
        <v>30</v>
      </c>
      <c r="N6503" t="s">
        <v>70</v>
      </c>
      <c r="O6503" t="s">
        <v>71</v>
      </c>
    </row>
    <row r="6504" spans="1:15" x14ac:dyDescent="0.25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 "ddd")</f>
        <v>Tue</v>
      </c>
      <c r="H6504" s="2">
        <v>0.83621527777777782</v>
      </c>
      <c r="I6504" s="2" t="str">
        <f t="shared" si="101"/>
        <v>8 pm</v>
      </c>
      <c r="J6504">
        <v>20.75</v>
      </c>
      <c r="K6504">
        <v>20.75</v>
      </c>
      <c r="L6504" t="s">
        <v>171</v>
      </c>
      <c r="M6504" t="s">
        <v>30</v>
      </c>
      <c r="N6504" t="s">
        <v>78</v>
      </c>
      <c r="O6504" t="s">
        <v>79</v>
      </c>
    </row>
    <row r="6505" spans="1:15" x14ac:dyDescent="0.25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 "ddd")</f>
        <v>Tue</v>
      </c>
      <c r="H6505" s="2">
        <v>0.83621527777777782</v>
      </c>
      <c r="I6505" s="2" t="str">
        <f t="shared" si="101"/>
        <v>8 pm</v>
      </c>
      <c r="J6505">
        <v>16</v>
      </c>
      <c r="K6505">
        <v>16</v>
      </c>
      <c r="L6505" t="s">
        <v>170</v>
      </c>
      <c r="M6505" t="s">
        <v>12</v>
      </c>
      <c r="N6505" t="s">
        <v>16</v>
      </c>
      <c r="O6505" t="s">
        <v>17</v>
      </c>
    </row>
    <row r="6506" spans="1:15" x14ac:dyDescent="0.25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 "ddd")</f>
        <v>Tue</v>
      </c>
      <c r="H6506" s="2">
        <v>0.83621527777777782</v>
      </c>
      <c r="I6506" s="2" t="str">
        <f t="shared" si="101"/>
        <v>8 pm</v>
      </c>
      <c r="J6506">
        <v>12.75</v>
      </c>
      <c r="K6506">
        <v>12.75</v>
      </c>
      <c r="L6506" t="s">
        <v>175</v>
      </c>
      <c r="M6506" t="s">
        <v>30</v>
      </c>
      <c r="N6506" t="s">
        <v>31</v>
      </c>
      <c r="O6506" t="s">
        <v>32</v>
      </c>
    </row>
    <row r="6507" spans="1:15" x14ac:dyDescent="0.25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 "ddd")</f>
        <v>Tue</v>
      </c>
      <c r="H6507" s="2">
        <v>0.86204861111111108</v>
      </c>
      <c r="I6507" s="2" t="str">
        <f t="shared" si="101"/>
        <v>8 pm</v>
      </c>
      <c r="J6507">
        <v>20.5</v>
      </c>
      <c r="K6507">
        <v>20.5</v>
      </c>
      <c r="L6507" t="s">
        <v>171</v>
      </c>
      <c r="M6507" t="s">
        <v>12</v>
      </c>
      <c r="N6507" t="s">
        <v>90</v>
      </c>
      <c r="O6507" t="s">
        <v>91</v>
      </c>
    </row>
    <row r="6508" spans="1:15" x14ac:dyDescent="0.2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 "ddd")</f>
        <v>Tue</v>
      </c>
      <c r="H6508" s="2">
        <v>0.87481481481481482</v>
      </c>
      <c r="I6508" s="2" t="str">
        <f t="shared" si="101"/>
        <v>8 pm</v>
      </c>
      <c r="J6508">
        <v>16.75</v>
      </c>
      <c r="K6508">
        <v>16.75</v>
      </c>
      <c r="L6508" t="s">
        <v>170</v>
      </c>
      <c r="M6508" t="s">
        <v>30</v>
      </c>
      <c r="N6508" t="s">
        <v>78</v>
      </c>
      <c r="O6508" t="s">
        <v>79</v>
      </c>
    </row>
    <row r="6509" spans="1:15" x14ac:dyDescent="0.2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 "ddd")</f>
        <v>Tue</v>
      </c>
      <c r="H6509" s="2">
        <v>0.87481481481481482</v>
      </c>
      <c r="I6509" s="2" t="str">
        <f t="shared" si="101"/>
        <v>8 pm</v>
      </c>
      <c r="J6509">
        <v>16.5</v>
      </c>
      <c r="K6509">
        <v>16.5</v>
      </c>
      <c r="L6509" t="s">
        <v>170</v>
      </c>
      <c r="M6509" t="s">
        <v>23</v>
      </c>
      <c r="N6509" t="s">
        <v>103</v>
      </c>
      <c r="O6509" t="s">
        <v>104</v>
      </c>
    </row>
    <row r="6510" spans="1:15" x14ac:dyDescent="0.2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 "ddd")</f>
        <v>Tue</v>
      </c>
      <c r="H6510" s="2">
        <v>0.87481481481481482</v>
      </c>
      <c r="I6510" s="2" t="str">
        <f t="shared" si="101"/>
        <v>8 pm</v>
      </c>
      <c r="J6510">
        <v>20.75</v>
      </c>
      <c r="K6510">
        <v>20.75</v>
      </c>
      <c r="L6510" t="s">
        <v>171</v>
      </c>
      <c r="M6510" t="s">
        <v>23</v>
      </c>
      <c r="N6510" t="s">
        <v>56</v>
      </c>
      <c r="O6510" t="s">
        <v>57</v>
      </c>
    </row>
    <row r="6511" spans="1:15" x14ac:dyDescent="0.2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 "ddd")</f>
        <v>Tue</v>
      </c>
      <c r="H6511" s="2">
        <v>0.89619212962962957</v>
      </c>
      <c r="I6511" s="2" t="str">
        <f t="shared" si="101"/>
        <v>9 pm</v>
      </c>
      <c r="J6511">
        <v>12.75</v>
      </c>
      <c r="K6511">
        <v>12.75</v>
      </c>
      <c r="L6511" t="s">
        <v>175</v>
      </c>
      <c r="M6511" t="s">
        <v>30</v>
      </c>
      <c r="N6511" t="s">
        <v>70</v>
      </c>
      <c r="O6511" t="s">
        <v>71</v>
      </c>
    </row>
    <row r="6512" spans="1:15" x14ac:dyDescent="0.2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 "ddd")</f>
        <v>Tue</v>
      </c>
      <c r="H6512" s="2">
        <v>0.89619212962962957</v>
      </c>
      <c r="I6512" s="2" t="str">
        <f t="shared" si="101"/>
        <v>9 pm</v>
      </c>
      <c r="J6512">
        <v>12</v>
      </c>
      <c r="K6512">
        <v>12</v>
      </c>
      <c r="L6512" t="s">
        <v>175</v>
      </c>
      <c r="M6512" t="s">
        <v>19</v>
      </c>
      <c r="N6512" t="s">
        <v>27</v>
      </c>
      <c r="O6512" t="s">
        <v>28</v>
      </c>
    </row>
    <row r="6513" spans="1:15" x14ac:dyDescent="0.2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 "ddd")</f>
        <v>Tue</v>
      </c>
      <c r="H6513" s="2">
        <v>0.89619212962962957</v>
      </c>
      <c r="I6513" s="2" t="str">
        <f t="shared" si="101"/>
        <v>9 pm</v>
      </c>
      <c r="J6513">
        <v>14.5</v>
      </c>
      <c r="K6513">
        <v>14.5</v>
      </c>
      <c r="L6513" t="s">
        <v>170</v>
      </c>
      <c r="M6513" t="s">
        <v>12</v>
      </c>
      <c r="N6513" t="s">
        <v>126</v>
      </c>
      <c r="O6513" t="s">
        <v>127</v>
      </c>
    </row>
    <row r="6514" spans="1:15" x14ac:dyDescent="0.2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 "ddd")</f>
        <v>Tue</v>
      </c>
      <c r="H6514" s="2">
        <v>0.91048611111111111</v>
      </c>
      <c r="I6514" s="2" t="str">
        <f t="shared" si="101"/>
        <v>9 pm</v>
      </c>
      <c r="J6514">
        <v>16.75</v>
      </c>
      <c r="K6514">
        <v>16.75</v>
      </c>
      <c r="L6514" t="s">
        <v>170</v>
      </c>
      <c r="M6514" t="s">
        <v>30</v>
      </c>
      <c r="N6514" t="s">
        <v>38</v>
      </c>
      <c r="O6514" t="s">
        <v>39</v>
      </c>
    </row>
    <row r="6515" spans="1:15" x14ac:dyDescent="0.2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 "ddd")</f>
        <v>Tue</v>
      </c>
      <c r="H6515" s="2">
        <v>0.91048611111111111</v>
      </c>
      <c r="I6515" s="2" t="str">
        <f t="shared" si="101"/>
        <v>9 pm</v>
      </c>
      <c r="J6515">
        <v>20.5</v>
      </c>
      <c r="K6515">
        <v>20.5</v>
      </c>
      <c r="L6515" t="s">
        <v>171</v>
      </c>
      <c r="M6515" t="s">
        <v>12</v>
      </c>
      <c r="N6515" t="s">
        <v>16</v>
      </c>
      <c r="O6515" t="s">
        <v>17</v>
      </c>
    </row>
    <row r="6516" spans="1:15" x14ac:dyDescent="0.2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 "ddd")</f>
        <v>Tue</v>
      </c>
      <c r="H6516" s="2">
        <v>0.91048611111111111</v>
      </c>
      <c r="I6516" s="2" t="str">
        <f t="shared" si="101"/>
        <v>9 pm</v>
      </c>
      <c r="J6516">
        <v>16.5</v>
      </c>
      <c r="K6516">
        <v>16.5</v>
      </c>
      <c r="L6516" t="s">
        <v>170</v>
      </c>
      <c r="M6516" t="s">
        <v>23</v>
      </c>
      <c r="N6516" t="s">
        <v>24</v>
      </c>
      <c r="O6516" t="s">
        <v>25</v>
      </c>
    </row>
    <row r="6517" spans="1:15" x14ac:dyDescent="0.25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 "ddd")</f>
        <v>Tue</v>
      </c>
      <c r="H6517" s="2">
        <v>0.92113425925925929</v>
      </c>
      <c r="I6517" s="2" t="str">
        <f t="shared" si="101"/>
        <v>10 pm</v>
      </c>
      <c r="J6517">
        <v>16</v>
      </c>
      <c r="K6517">
        <v>16</v>
      </c>
      <c r="L6517" t="s">
        <v>170</v>
      </c>
      <c r="M6517" t="s">
        <v>12</v>
      </c>
      <c r="N6517" t="s">
        <v>16</v>
      </c>
      <c r="O6517" t="s">
        <v>17</v>
      </c>
    </row>
    <row r="6518" spans="1:15" x14ac:dyDescent="0.25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 "ddd")</f>
        <v>Tue</v>
      </c>
      <c r="H6518" s="2">
        <v>0.92113425925925929</v>
      </c>
      <c r="I6518" s="2" t="str">
        <f t="shared" si="101"/>
        <v>10 pm</v>
      </c>
      <c r="J6518">
        <v>16.5</v>
      </c>
      <c r="K6518">
        <v>16.5</v>
      </c>
      <c r="L6518" t="s">
        <v>171</v>
      </c>
      <c r="M6518" t="s">
        <v>12</v>
      </c>
      <c r="N6518" t="s">
        <v>13</v>
      </c>
      <c r="O6518" t="s">
        <v>14</v>
      </c>
    </row>
    <row r="6519" spans="1:15" x14ac:dyDescent="0.25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 "ddd")</f>
        <v>Tue</v>
      </c>
      <c r="H6519" s="2">
        <v>0.93071759259259257</v>
      </c>
      <c r="I6519" s="2" t="str">
        <f t="shared" si="101"/>
        <v>10 pm</v>
      </c>
      <c r="J6519">
        <v>16.75</v>
      </c>
      <c r="K6519">
        <v>16.75</v>
      </c>
      <c r="L6519" t="s">
        <v>170</v>
      </c>
      <c r="M6519" t="s">
        <v>30</v>
      </c>
      <c r="N6519" t="s">
        <v>38</v>
      </c>
      <c r="O6519" t="s">
        <v>39</v>
      </c>
    </row>
    <row r="6520" spans="1:15" x14ac:dyDescent="0.25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 "ddd")</f>
        <v>Tue</v>
      </c>
      <c r="H6520" s="2">
        <v>0.93071759259259257</v>
      </c>
      <c r="I6520" s="2" t="str">
        <f t="shared" si="101"/>
        <v>10 pm</v>
      </c>
      <c r="J6520">
        <v>20.5</v>
      </c>
      <c r="K6520">
        <v>20.5</v>
      </c>
      <c r="L6520" t="s">
        <v>171</v>
      </c>
      <c r="M6520" t="s">
        <v>12</v>
      </c>
      <c r="N6520" t="s">
        <v>51</v>
      </c>
      <c r="O6520" t="s">
        <v>52</v>
      </c>
    </row>
    <row r="6521" spans="1:15" x14ac:dyDescent="0.25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 "ddd")</f>
        <v>Tue</v>
      </c>
      <c r="H6521" s="2">
        <v>0.93090277777777775</v>
      </c>
      <c r="I6521" s="2" t="str">
        <f t="shared" si="101"/>
        <v>10 pm</v>
      </c>
      <c r="J6521">
        <v>20.75</v>
      </c>
      <c r="K6521">
        <v>20.75</v>
      </c>
      <c r="L6521" t="s">
        <v>171</v>
      </c>
      <c r="M6521" t="s">
        <v>23</v>
      </c>
      <c r="N6521" t="s">
        <v>24</v>
      </c>
      <c r="O6521" t="s">
        <v>25</v>
      </c>
    </row>
    <row r="6522" spans="1:15" x14ac:dyDescent="0.25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 "ddd")</f>
        <v>Tue</v>
      </c>
      <c r="H6522" s="2">
        <v>0.93450231481481483</v>
      </c>
      <c r="I6522" s="2" t="str">
        <f t="shared" si="101"/>
        <v>10 pm</v>
      </c>
      <c r="J6522">
        <v>20.75</v>
      </c>
      <c r="K6522">
        <v>20.75</v>
      </c>
      <c r="L6522" t="s">
        <v>171</v>
      </c>
      <c r="M6522" t="s">
        <v>30</v>
      </c>
      <c r="N6522" t="s">
        <v>38</v>
      </c>
      <c r="O6522" t="s">
        <v>39</v>
      </c>
    </row>
    <row r="6523" spans="1:15" x14ac:dyDescent="0.25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 "ddd")</f>
        <v>Tue</v>
      </c>
      <c r="H6523" s="2">
        <v>0.93450231481481483</v>
      </c>
      <c r="I6523" s="2" t="str">
        <f t="shared" si="101"/>
        <v>10 pm</v>
      </c>
      <c r="J6523">
        <v>20.75</v>
      </c>
      <c r="K6523">
        <v>20.75</v>
      </c>
      <c r="L6523" t="s">
        <v>171</v>
      </c>
      <c r="M6523" t="s">
        <v>30</v>
      </c>
      <c r="N6523" t="s">
        <v>70</v>
      </c>
      <c r="O6523" t="s">
        <v>71</v>
      </c>
    </row>
    <row r="6524" spans="1:15" x14ac:dyDescent="0.25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 "ddd")</f>
        <v>Wed</v>
      </c>
      <c r="H6524" s="2">
        <v>0.47150462962962963</v>
      </c>
      <c r="I6524" s="2" t="str">
        <f t="shared" si="101"/>
        <v>11 am</v>
      </c>
      <c r="J6524">
        <v>17.950000762939453</v>
      </c>
      <c r="K6524">
        <v>17.950000762939453</v>
      </c>
      <c r="L6524" t="s">
        <v>171</v>
      </c>
      <c r="M6524" t="s">
        <v>19</v>
      </c>
      <c r="N6524" t="s">
        <v>87</v>
      </c>
      <c r="O6524" t="s">
        <v>88</v>
      </c>
    </row>
    <row r="6525" spans="1:15" x14ac:dyDescent="0.25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 "ddd")</f>
        <v>Wed</v>
      </c>
      <c r="H6525" s="2">
        <v>0.47384259259259259</v>
      </c>
      <c r="I6525" s="2" t="str">
        <f t="shared" si="101"/>
        <v>11 am</v>
      </c>
      <c r="J6525">
        <v>16.75</v>
      </c>
      <c r="K6525">
        <v>16.75</v>
      </c>
      <c r="L6525" t="s">
        <v>170</v>
      </c>
      <c r="M6525" t="s">
        <v>30</v>
      </c>
      <c r="N6525" t="s">
        <v>120</v>
      </c>
      <c r="O6525" t="s">
        <v>121</v>
      </c>
    </row>
    <row r="6526" spans="1:15" x14ac:dyDescent="0.25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 "ddd")</f>
        <v>Wed</v>
      </c>
      <c r="H6526" s="2">
        <v>0.47384259259259259</v>
      </c>
      <c r="I6526" s="2" t="str">
        <f t="shared" si="101"/>
        <v>11 am</v>
      </c>
      <c r="J6526">
        <v>20.75</v>
      </c>
      <c r="K6526">
        <v>20.75</v>
      </c>
      <c r="L6526" t="s">
        <v>171</v>
      </c>
      <c r="M6526" t="s">
        <v>30</v>
      </c>
      <c r="N6526" t="s">
        <v>66</v>
      </c>
      <c r="O6526" t="s">
        <v>67</v>
      </c>
    </row>
    <row r="6527" spans="1:15" x14ac:dyDescent="0.25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 "ddd")</f>
        <v>Wed</v>
      </c>
      <c r="H6527" s="2">
        <v>0.47384259259259259</v>
      </c>
      <c r="I6527" s="2" t="str">
        <f t="shared" si="101"/>
        <v>11 am</v>
      </c>
      <c r="J6527">
        <v>16.75</v>
      </c>
      <c r="K6527">
        <v>16.75</v>
      </c>
      <c r="L6527" t="s">
        <v>170</v>
      </c>
      <c r="M6527" t="s">
        <v>30</v>
      </c>
      <c r="N6527" t="s">
        <v>66</v>
      </c>
      <c r="O6527" t="s">
        <v>67</v>
      </c>
    </row>
    <row r="6528" spans="1:15" x14ac:dyDescent="0.25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 "ddd")</f>
        <v>Wed</v>
      </c>
      <c r="H6528" s="2">
        <v>0.47384259259259259</v>
      </c>
      <c r="I6528" s="2" t="str">
        <f t="shared" si="101"/>
        <v>11 am</v>
      </c>
      <c r="J6528">
        <v>16</v>
      </c>
      <c r="K6528">
        <v>32</v>
      </c>
      <c r="L6528" t="s">
        <v>170</v>
      </c>
      <c r="M6528" t="s">
        <v>19</v>
      </c>
      <c r="N6528" t="s">
        <v>106</v>
      </c>
      <c r="O6528" t="s">
        <v>107</v>
      </c>
    </row>
    <row r="6529" spans="1:15" x14ac:dyDescent="0.25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 "ddd")</f>
        <v>Wed</v>
      </c>
      <c r="H6529" s="2">
        <v>0.47384259259259259</v>
      </c>
      <c r="I6529" s="2" t="str">
        <f t="shared" si="101"/>
        <v>11 am</v>
      </c>
      <c r="J6529">
        <v>20.75</v>
      </c>
      <c r="K6529">
        <v>20.75</v>
      </c>
      <c r="L6529" t="s">
        <v>171</v>
      </c>
      <c r="M6529" t="s">
        <v>30</v>
      </c>
      <c r="N6529" t="s">
        <v>31</v>
      </c>
      <c r="O6529" t="s">
        <v>32</v>
      </c>
    </row>
    <row r="6530" spans="1:15" x14ac:dyDescent="0.25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 "ddd")</f>
        <v>Wed</v>
      </c>
      <c r="H6530" s="2">
        <v>0.48068287037037039</v>
      </c>
      <c r="I6530" s="2" t="str">
        <f t="shared" si="101"/>
        <v>11 am</v>
      </c>
      <c r="J6530">
        <v>12</v>
      </c>
      <c r="K6530">
        <v>12</v>
      </c>
      <c r="L6530" t="s">
        <v>175</v>
      </c>
      <c r="M6530" t="s">
        <v>12</v>
      </c>
      <c r="N6530" t="s">
        <v>51</v>
      </c>
      <c r="O6530" t="s">
        <v>52</v>
      </c>
    </row>
    <row r="6531" spans="1:15" x14ac:dyDescent="0.25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 "ddd")</f>
        <v>Wed</v>
      </c>
      <c r="H6531" s="2">
        <v>0.4858912037037037</v>
      </c>
      <c r="I6531" s="2" t="str">
        <f t="shared" ref="I6531:I6594" si="102">TEXT(H6531, "H AM/PM")</f>
        <v>11 am</v>
      </c>
      <c r="J6531">
        <v>12.75</v>
      </c>
      <c r="K6531">
        <v>12.75</v>
      </c>
      <c r="L6531" t="s">
        <v>175</v>
      </c>
      <c r="M6531" t="s">
        <v>19</v>
      </c>
      <c r="N6531" t="s">
        <v>97</v>
      </c>
      <c r="O6531" t="s">
        <v>98</v>
      </c>
    </row>
    <row r="6532" spans="1:15" x14ac:dyDescent="0.25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 "ddd")</f>
        <v>Wed</v>
      </c>
      <c r="H6532" s="2">
        <v>0.48703703703703705</v>
      </c>
      <c r="I6532" s="2" t="str">
        <f t="shared" si="102"/>
        <v>11 am</v>
      </c>
      <c r="J6532">
        <v>16.5</v>
      </c>
      <c r="K6532">
        <v>16.5</v>
      </c>
      <c r="L6532" t="s">
        <v>171</v>
      </c>
      <c r="M6532" t="s">
        <v>12</v>
      </c>
      <c r="N6532" t="s">
        <v>13</v>
      </c>
      <c r="O6532" t="s">
        <v>14</v>
      </c>
    </row>
    <row r="6533" spans="1:15" x14ac:dyDescent="0.25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 "ddd")</f>
        <v>Wed</v>
      </c>
      <c r="H6533" s="2">
        <v>0.48703703703703705</v>
      </c>
      <c r="I6533" s="2" t="str">
        <f t="shared" si="102"/>
        <v>11 am</v>
      </c>
      <c r="J6533">
        <v>20.75</v>
      </c>
      <c r="K6533">
        <v>20.75</v>
      </c>
      <c r="L6533" t="s">
        <v>171</v>
      </c>
      <c r="M6533" t="s">
        <v>23</v>
      </c>
      <c r="N6533" t="s">
        <v>24</v>
      </c>
      <c r="O6533" t="s">
        <v>25</v>
      </c>
    </row>
    <row r="6534" spans="1:15" x14ac:dyDescent="0.25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 "ddd")</f>
        <v>Wed</v>
      </c>
      <c r="H6534" s="2">
        <v>0.48703703703703705</v>
      </c>
      <c r="I6534" s="2" t="str">
        <f t="shared" si="102"/>
        <v>11 am</v>
      </c>
      <c r="J6534">
        <v>20.25</v>
      </c>
      <c r="K6534">
        <v>20.25</v>
      </c>
      <c r="L6534" t="s">
        <v>171</v>
      </c>
      <c r="M6534" t="s">
        <v>19</v>
      </c>
      <c r="N6534" t="s">
        <v>27</v>
      </c>
      <c r="O6534" t="s">
        <v>28</v>
      </c>
    </row>
    <row r="6535" spans="1:15" x14ac:dyDescent="0.25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 "ddd")</f>
        <v>Wed</v>
      </c>
      <c r="H6535" s="2">
        <v>0.48703703703703705</v>
      </c>
      <c r="I6535" s="2" t="str">
        <f t="shared" si="102"/>
        <v>11 am</v>
      </c>
      <c r="J6535">
        <v>12.5</v>
      </c>
      <c r="K6535">
        <v>12.5</v>
      </c>
      <c r="L6535" t="s">
        <v>175</v>
      </c>
      <c r="M6535" t="s">
        <v>23</v>
      </c>
      <c r="N6535" t="s">
        <v>35</v>
      </c>
      <c r="O6535" t="s">
        <v>36</v>
      </c>
    </row>
    <row r="6536" spans="1:15" x14ac:dyDescent="0.25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 "ddd")</f>
        <v>Wed</v>
      </c>
      <c r="H6536" s="2">
        <v>0.49664351851851851</v>
      </c>
      <c r="I6536" s="2" t="str">
        <f t="shared" si="102"/>
        <v>11 am</v>
      </c>
      <c r="J6536">
        <v>16.75</v>
      </c>
      <c r="K6536">
        <v>16.75</v>
      </c>
      <c r="L6536" t="s">
        <v>170</v>
      </c>
      <c r="M6536" t="s">
        <v>30</v>
      </c>
      <c r="N6536" t="s">
        <v>70</v>
      </c>
      <c r="O6536" t="s">
        <v>71</v>
      </c>
    </row>
    <row r="6537" spans="1:15" x14ac:dyDescent="0.25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 "ddd")</f>
        <v>Wed</v>
      </c>
      <c r="H6537" s="2">
        <v>0.49664351851851851</v>
      </c>
      <c r="I6537" s="2" t="str">
        <f t="shared" si="102"/>
        <v>11 am</v>
      </c>
      <c r="J6537">
        <v>12</v>
      </c>
      <c r="K6537">
        <v>12</v>
      </c>
      <c r="L6537" t="s">
        <v>175</v>
      </c>
      <c r="M6537" t="s">
        <v>19</v>
      </c>
      <c r="N6537" t="s">
        <v>27</v>
      </c>
      <c r="O6537" t="s">
        <v>28</v>
      </c>
    </row>
    <row r="6538" spans="1:15" x14ac:dyDescent="0.25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 "ddd")</f>
        <v>Wed</v>
      </c>
      <c r="H6538" s="2">
        <v>0.50418981481481484</v>
      </c>
      <c r="I6538" s="2" t="str">
        <f t="shared" si="102"/>
        <v>12 pm</v>
      </c>
      <c r="J6538">
        <v>12</v>
      </c>
      <c r="K6538">
        <v>12</v>
      </c>
      <c r="L6538" t="s">
        <v>175</v>
      </c>
      <c r="M6538" t="s">
        <v>12</v>
      </c>
      <c r="N6538" t="s">
        <v>16</v>
      </c>
      <c r="O6538" t="s">
        <v>17</v>
      </c>
    </row>
    <row r="6539" spans="1:15" x14ac:dyDescent="0.2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 "ddd")</f>
        <v>Wed</v>
      </c>
      <c r="H6539" s="2">
        <v>0.50484953703703705</v>
      </c>
      <c r="I6539" s="2" t="str">
        <f t="shared" si="102"/>
        <v>12 pm</v>
      </c>
      <c r="J6539">
        <v>12.75</v>
      </c>
      <c r="K6539">
        <v>12.75</v>
      </c>
      <c r="L6539" t="s">
        <v>175</v>
      </c>
      <c r="M6539" t="s">
        <v>30</v>
      </c>
      <c r="N6539" t="s">
        <v>38</v>
      </c>
      <c r="O6539" t="s">
        <v>39</v>
      </c>
    </row>
    <row r="6540" spans="1:15" x14ac:dyDescent="0.2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 "ddd")</f>
        <v>Wed</v>
      </c>
      <c r="H6540" s="2">
        <v>0.50484953703703705</v>
      </c>
      <c r="I6540" s="2" t="str">
        <f t="shared" si="102"/>
        <v>12 pm</v>
      </c>
      <c r="J6540">
        <v>20.75</v>
      </c>
      <c r="K6540">
        <v>20.75</v>
      </c>
      <c r="L6540" t="s">
        <v>171</v>
      </c>
      <c r="M6540" t="s">
        <v>30</v>
      </c>
      <c r="N6540" t="s">
        <v>70</v>
      </c>
      <c r="O6540" t="s">
        <v>71</v>
      </c>
    </row>
    <row r="6541" spans="1:15" x14ac:dyDescent="0.2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 "ddd")</f>
        <v>Wed</v>
      </c>
      <c r="H6541" s="2">
        <v>0.50484953703703705</v>
      </c>
      <c r="I6541" s="2" t="str">
        <f t="shared" si="102"/>
        <v>12 pm</v>
      </c>
      <c r="J6541">
        <v>16.75</v>
      </c>
      <c r="K6541">
        <v>16.75</v>
      </c>
      <c r="L6541" t="s">
        <v>170</v>
      </c>
      <c r="M6541" t="s">
        <v>30</v>
      </c>
      <c r="N6541" t="s">
        <v>70</v>
      </c>
      <c r="O6541" t="s">
        <v>71</v>
      </c>
    </row>
    <row r="6542" spans="1:15" x14ac:dyDescent="0.2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 "ddd")</f>
        <v>Wed</v>
      </c>
      <c r="H6542" s="2">
        <v>0.50484953703703705</v>
      </c>
      <c r="I6542" s="2" t="str">
        <f t="shared" si="102"/>
        <v>12 pm</v>
      </c>
      <c r="J6542">
        <v>17.950000762939453</v>
      </c>
      <c r="K6542">
        <v>17.950000762939453</v>
      </c>
      <c r="L6542" t="s">
        <v>171</v>
      </c>
      <c r="M6542" t="s">
        <v>19</v>
      </c>
      <c r="N6542" t="s">
        <v>87</v>
      </c>
      <c r="O6542" t="s">
        <v>88</v>
      </c>
    </row>
    <row r="6543" spans="1:15" x14ac:dyDescent="0.2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 "ddd")</f>
        <v>Wed</v>
      </c>
      <c r="H6543" s="2">
        <v>0.50484953703703705</v>
      </c>
      <c r="I6543" s="2" t="str">
        <f t="shared" si="102"/>
        <v>12 pm</v>
      </c>
      <c r="J6543">
        <v>14.75</v>
      </c>
      <c r="K6543">
        <v>14.75</v>
      </c>
      <c r="L6543" t="s">
        <v>170</v>
      </c>
      <c r="M6543" t="s">
        <v>19</v>
      </c>
      <c r="N6543" t="s">
        <v>87</v>
      </c>
      <c r="O6543" t="s">
        <v>88</v>
      </c>
    </row>
    <row r="6544" spans="1:15" x14ac:dyDescent="0.2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 "ddd")</f>
        <v>Wed</v>
      </c>
      <c r="H6544" s="2">
        <v>0.50484953703703705</v>
      </c>
      <c r="I6544" s="2" t="str">
        <f t="shared" si="102"/>
        <v>12 pm</v>
      </c>
      <c r="J6544">
        <v>10.5</v>
      </c>
      <c r="K6544">
        <v>10.5</v>
      </c>
      <c r="L6544" t="s">
        <v>175</v>
      </c>
      <c r="M6544" t="s">
        <v>12</v>
      </c>
      <c r="N6544" t="s">
        <v>13</v>
      </c>
      <c r="O6544" t="s">
        <v>14</v>
      </c>
    </row>
    <row r="6545" spans="1:15" x14ac:dyDescent="0.2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 "ddd")</f>
        <v>Wed</v>
      </c>
      <c r="H6545" s="2">
        <v>0.50484953703703705</v>
      </c>
      <c r="I6545" s="2" t="str">
        <f t="shared" si="102"/>
        <v>12 pm</v>
      </c>
      <c r="J6545">
        <v>20.75</v>
      </c>
      <c r="K6545">
        <v>20.75</v>
      </c>
      <c r="L6545" t="s">
        <v>171</v>
      </c>
      <c r="M6545" t="s">
        <v>23</v>
      </c>
      <c r="N6545" t="s">
        <v>24</v>
      </c>
      <c r="O6545" t="s">
        <v>25</v>
      </c>
    </row>
    <row r="6546" spans="1:15" x14ac:dyDescent="0.2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 "ddd")</f>
        <v>Wed</v>
      </c>
      <c r="H6546" s="2">
        <v>0.50484953703703705</v>
      </c>
      <c r="I6546" s="2" t="str">
        <f t="shared" si="102"/>
        <v>12 pm</v>
      </c>
      <c r="J6546">
        <v>16</v>
      </c>
      <c r="K6546">
        <v>16</v>
      </c>
      <c r="L6546" t="s">
        <v>170</v>
      </c>
      <c r="M6546" t="s">
        <v>19</v>
      </c>
      <c r="N6546" t="s">
        <v>100</v>
      </c>
      <c r="O6546" t="s">
        <v>101</v>
      </c>
    </row>
    <row r="6547" spans="1:15" x14ac:dyDescent="0.2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 "ddd")</f>
        <v>Wed</v>
      </c>
      <c r="H6547" s="2">
        <v>0.50484953703703705</v>
      </c>
      <c r="I6547" s="2" t="str">
        <f t="shared" si="102"/>
        <v>12 pm</v>
      </c>
      <c r="J6547">
        <v>12.5</v>
      </c>
      <c r="K6547">
        <v>12.5</v>
      </c>
      <c r="L6547" t="s">
        <v>175</v>
      </c>
      <c r="M6547" t="s">
        <v>23</v>
      </c>
      <c r="N6547" t="s">
        <v>103</v>
      </c>
      <c r="O6547" t="s">
        <v>104</v>
      </c>
    </row>
    <row r="6548" spans="1:15" x14ac:dyDescent="0.2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 "ddd")</f>
        <v>Wed</v>
      </c>
      <c r="H6548" s="2">
        <v>0.50484953703703705</v>
      </c>
      <c r="I6548" s="2" t="str">
        <f t="shared" si="102"/>
        <v>12 pm</v>
      </c>
      <c r="J6548">
        <v>12.75</v>
      </c>
      <c r="K6548">
        <v>25.5</v>
      </c>
      <c r="L6548" t="s">
        <v>175</v>
      </c>
      <c r="M6548" t="s">
        <v>30</v>
      </c>
      <c r="N6548" t="s">
        <v>31</v>
      </c>
      <c r="O6548" t="s">
        <v>32</v>
      </c>
    </row>
    <row r="6549" spans="1:15" x14ac:dyDescent="0.2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 "ddd")</f>
        <v>Wed</v>
      </c>
      <c r="H6549" s="2">
        <v>0.50484953703703705</v>
      </c>
      <c r="I6549" s="2" t="str">
        <f t="shared" si="102"/>
        <v>12 pm</v>
      </c>
      <c r="J6549">
        <v>12</v>
      </c>
      <c r="K6549">
        <v>12</v>
      </c>
      <c r="L6549" t="s">
        <v>175</v>
      </c>
      <c r="M6549" t="s">
        <v>12</v>
      </c>
      <c r="N6549" t="s">
        <v>41</v>
      </c>
      <c r="O6549" t="s">
        <v>42</v>
      </c>
    </row>
    <row r="6550" spans="1:15" x14ac:dyDescent="0.2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 "ddd")</f>
        <v>Wed</v>
      </c>
      <c r="H6550" s="2">
        <v>0.50484953703703705</v>
      </c>
      <c r="I6550" s="2" t="str">
        <f t="shared" si="102"/>
        <v>12 pm</v>
      </c>
      <c r="J6550">
        <v>12</v>
      </c>
      <c r="K6550">
        <v>12</v>
      </c>
      <c r="L6550" t="s">
        <v>175</v>
      </c>
      <c r="M6550" t="s">
        <v>19</v>
      </c>
      <c r="N6550" t="s">
        <v>62</v>
      </c>
      <c r="O6550" t="s">
        <v>63</v>
      </c>
    </row>
    <row r="6551" spans="1:15" x14ac:dyDescent="0.25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 "ddd")</f>
        <v>Wed</v>
      </c>
      <c r="H6551" s="2">
        <v>0.51390046296296299</v>
      </c>
      <c r="I6551" s="2" t="str">
        <f t="shared" si="102"/>
        <v>12 pm</v>
      </c>
      <c r="J6551">
        <v>16</v>
      </c>
      <c r="K6551">
        <v>16</v>
      </c>
      <c r="L6551" t="s">
        <v>170</v>
      </c>
      <c r="M6551" t="s">
        <v>12</v>
      </c>
      <c r="N6551" t="s">
        <v>16</v>
      </c>
      <c r="O6551" t="s">
        <v>17</v>
      </c>
    </row>
    <row r="6552" spans="1:15" x14ac:dyDescent="0.2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 "ddd")</f>
        <v>Wed</v>
      </c>
      <c r="H6552" s="2">
        <v>0.51755787037037038</v>
      </c>
      <c r="I6552" s="2" t="str">
        <f t="shared" si="102"/>
        <v>12 pm</v>
      </c>
      <c r="J6552">
        <v>12</v>
      </c>
      <c r="K6552">
        <v>12</v>
      </c>
      <c r="L6552" t="s">
        <v>175</v>
      </c>
      <c r="M6552" t="s">
        <v>19</v>
      </c>
      <c r="N6552" t="s">
        <v>48</v>
      </c>
      <c r="O6552" t="s">
        <v>49</v>
      </c>
    </row>
    <row r="6553" spans="1:15" x14ac:dyDescent="0.2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 "ddd")</f>
        <v>Wed</v>
      </c>
      <c r="H6553" s="2">
        <v>0.51755787037037038</v>
      </c>
      <c r="I6553" s="2" t="str">
        <f t="shared" si="102"/>
        <v>12 pm</v>
      </c>
      <c r="J6553">
        <v>10.5</v>
      </c>
      <c r="K6553">
        <v>10.5</v>
      </c>
      <c r="L6553" t="s">
        <v>175</v>
      </c>
      <c r="M6553" t="s">
        <v>12</v>
      </c>
      <c r="N6553" t="s">
        <v>13</v>
      </c>
      <c r="O6553" t="s">
        <v>14</v>
      </c>
    </row>
    <row r="6554" spans="1:15" x14ac:dyDescent="0.2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 "ddd")</f>
        <v>Wed</v>
      </c>
      <c r="H6554" s="2">
        <v>0.51755787037037038</v>
      </c>
      <c r="I6554" s="2" t="str">
        <f t="shared" si="102"/>
        <v>12 pm</v>
      </c>
      <c r="J6554">
        <v>16.5</v>
      </c>
      <c r="K6554">
        <v>16.5</v>
      </c>
      <c r="L6554" t="s">
        <v>170</v>
      </c>
      <c r="M6554" t="s">
        <v>23</v>
      </c>
      <c r="N6554" t="s">
        <v>84</v>
      </c>
      <c r="O6554" t="s">
        <v>85</v>
      </c>
    </row>
    <row r="6555" spans="1:15" x14ac:dyDescent="0.25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 "ddd")</f>
        <v>Wed</v>
      </c>
      <c r="H6555" s="2">
        <v>0.51828703703703705</v>
      </c>
      <c r="I6555" s="2" t="str">
        <f t="shared" si="102"/>
        <v>12 pm</v>
      </c>
      <c r="J6555">
        <v>12.5</v>
      </c>
      <c r="K6555">
        <v>12.5</v>
      </c>
      <c r="L6555" t="s">
        <v>175</v>
      </c>
      <c r="M6555" t="s">
        <v>23</v>
      </c>
      <c r="N6555" t="s">
        <v>35</v>
      </c>
      <c r="O6555" t="s">
        <v>36</v>
      </c>
    </row>
    <row r="6556" spans="1:15" x14ac:dyDescent="0.25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 "ddd")</f>
        <v>Wed</v>
      </c>
      <c r="H6556" s="2">
        <v>0.52225694444444448</v>
      </c>
      <c r="I6556" s="2" t="str">
        <f t="shared" si="102"/>
        <v>12 pm</v>
      </c>
      <c r="J6556">
        <v>20.75</v>
      </c>
      <c r="K6556">
        <v>20.75</v>
      </c>
      <c r="L6556" t="s">
        <v>171</v>
      </c>
      <c r="M6556" t="s">
        <v>30</v>
      </c>
      <c r="N6556" t="s">
        <v>31</v>
      </c>
      <c r="O6556" t="s">
        <v>32</v>
      </c>
    </row>
    <row r="6557" spans="1:15" x14ac:dyDescent="0.25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 "ddd")</f>
        <v>Wed</v>
      </c>
      <c r="H6557" s="2">
        <v>0.5385416666666667</v>
      </c>
      <c r="I6557" s="2" t="str">
        <f t="shared" si="102"/>
        <v>12 pm</v>
      </c>
      <c r="J6557">
        <v>23.649999618530273</v>
      </c>
      <c r="K6557">
        <v>23.649999618530273</v>
      </c>
      <c r="L6557" t="s">
        <v>175</v>
      </c>
      <c r="M6557" t="s">
        <v>23</v>
      </c>
      <c r="N6557" t="s">
        <v>161</v>
      </c>
      <c r="O6557" t="s">
        <v>162</v>
      </c>
    </row>
    <row r="6558" spans="1:15" x14ac:dyDescent="0.25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 "ddd")</f>
        <v>Wed</v>
      </c>
      <c r="H6558" s="2">
        <v>0.54222222222222227</v>
      </c>
      <c r="I6558" s="2" t="str">
        <f t="shared" si="102"/>
        <v>1 pm</v>
      </c>
      <c r="J6558">
        <v>16.5</v>
      </c>
      <c r="K6558">
        <v>16.5</v>
      </c>
      <c r="L6558" t="s">
        <v>170</v>
      </c>
      <c r="M6558" t="s">
        <v>23</v>
      </c>
      <c r="N6558" t="s">
        <v>35</v>
      </c>
      <c r="O6558" t="s">
        <v>36</v>
      </c>
    </row>
    <row r="6559" spans="1:15" x14ac:dyDescent="0.2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 "ddd")</f>
        <v>Wed</v>
      </c>
      <c r="H6559" s="2">
        <v>0.54473379629629626</v>
      </c>
      <c r="I6559" s="2" t="str">
        <f t="shared" si="102"/>
        <v>1 pm</v>
      </c>
      <c r="J6559">
        <v>16</v>
      </c>
      <c r="K6559">
        <v>16</v>
      </c>
      <c r="L6559" t="s">
        <v>170</v>
      </c>
      <c r="M6559" t="s">
        <v>12</v>
      </c>
      <c r="N6559" t="s">
        <v>90</v>
      </c>
      <c r="O6559" t="s">
        <v>91</v>
      </c>
    </row>
    <row r="6560" spans="1:15" x14ac:dyDescent="0.2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 "ddd")</f>
        <v>Wed</v>
      </c>
      <c r="H6560" s="2">
        <v>0.54473379629629626</v>
      </c>
      <c r="I6560" s="2" t="str">
        <f t="shared" si="102"/>
        <v>1 pm</v>
      </c>
      <c r="J6560">
        <v>15.25</v>
      </c>
      <c r="K6560">
        <v>15.25</v>
      </c>
      <c r="L6560" t="s">
        <v>171</v>
      </c>
      <c r="M6560" t="s">
        <v>12</v>
      </c>
      <c r="N6560" t="s">
        <v>74</v>
      </c>
      <c r="O6560" t="s">
        <v>75</v>
      </c>
    </row>
    <row r="6561" spans="1:15" x14ac:dyDescent="0.2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 "ddd")</f>
        <v>Wed</v>
      </c>
      <c r="H6561" s="2">
        <v>0.54473379629629626</v>
      </c>
      <c r="I6561" s="2" t="str">
        <f t="shared" si="102"/>
        <v>1 pm</v>
      </c>
      <c r="J6561">
        <v>20.75</v>
      </c>
      <c r="K6561">
        <v>20.75</v>
      </c>
      <c r="L6561" t="s">
        <v>171</v>
      </c>
      <c r="M6561" t="s">
        <v>23</v>
      </c>
      <c r="N6561" t="s">
        <v>56</v>
      </c>
      <c r="O6561" t="s">
        <v>57</v>
      </c>
    </row>
    <row r="6562" spans="1:15" x14ac:dyDescent="0.2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 "ddd")</f>
        <v>Wed</v>
      </c>
      <c r="H6562" s="2">
        <v>0.54473379629629626</v>
      </c>
      <c r="I6562" s="2" t="str">
        <f t="shared" si="102"/>
        <v>1 pm</v>
      </c>
      <c r="J6562">
        <v>16.5</v>
      </c>
      <c r="K6562">
        <v>16.5</v>
      </c>
      <c r="L6562" t="s">
        <v>170</v>
      </c>
      <c r="M6562" t="s">
        <v>23</v>
      </c>
      <c r="N6562" t="s">
        <v>44</v>
      </c>
      <c r="O6562" t="s">
        <v>45</v>
      </c>
    </row>
    <row r="6563" spans="1:15" x14ac:dyDescent="0.2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 "ddd")</f>
        <v>Wed</v>
      </c>
      <c r="H6563" s="2">
        <v>0.54473379629629626</v>
      </c>
      <c r="I6563" s="2" t="str">
        <f t="shared" si="102"/>
        <v>1 pm</v>
      </c>
      <c r="J6563">
        <v>20.75</v>
      </c>
      <c r="K6563">
        <v>20.75</v>
      </c>
      <c r="L6563" t="s">
        <v>171</v>
      </c>
      <c r="M6563" t="s">
        <v>30</v>
      </c>
      <c r="N6563" t="s">
        <v>31</v>
      </c>
      <c r="O6563" t="s">
        <v>32</v>
      </c>
    </row>
    <row r="6564" spans="1:15" x14ac:dyDescent="0.2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 "ddd")</f>
        <v>Wed</v>
      </c>
      <c r="H6564" s="2">
        <v>0.54473379629629626</v>
      </c>
      <c r="I6564" s="2" t="str">
        <f t="shared" si="102"/>
        <v>1 pm</v>
      </c>
      <c r="J6564">
        <v>20.25</v>
      </c>
      <c r="K6564">
        <v>20.25</v>
      </c>
      <c r="L6564" t="s">
        <v>171</v>
      </c>
      <c r="M6564" t="s">
        <v>19</v>
      </c>
      <c r="N6564" t="s">
        <v>62</v>
      </c>
      <c r="O6564" t="s">
        <v>63</v>
      </c>
    </row>
    <row r="6565" spans="1:15" x14ac:dyDescent="0.25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 "ddd")</f>
        <v>Wed</v>
      </c>
      <c r="H6565" s="2">
        <v>0.54874999999999996</v>
      </c>
      <c r="I6565" s="2" t="str">
        <f t="shared" si="102"/>
        <v>1 pm</v>
      </c>
      <c r="J6565">
        <v>16.5</v>
      </c>
      <c r="K6565">
        <v>16.5</v>
      </c>
      <c r="L6565" t="s">
        <v>170</v>
      </c>
      <c r="M6565" t="s">
        <v>23</v>
      </c>
      <c r="N6565" t="s">
        <v>84</v>
      </c>
      <c r="O6565" t="s">
        <v>85</v>
      </c>
    </row>
    <row r="6566" spans="1:15" x14ac:dyDescent="0.25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 "ddd")</f>
        <v>Wed</v>
      </c>
      <c r="H6566" s="2">
        <v>0.55606481481481485</v>
      </c>
      <c r="I6566" s="2" t="str">
        <f t="shared" si="102"/>
        <v>1 pm</v>
      </c>
      <c r="J6566">
        <v>16.5</v>
      </c>
      <c r="K6566">
        <v>16.5</v>
      </c>
      <c r="L6566" t="s">
        <v>171</v>
      </c>
      <c r="M6566" t="s">
        <v>12</v>
      </c>
      <c r="N6566" t="s">
        <v>13</v>
      </c>
      <c r="O6566" t="s">
        <v>14</v>
      </c>
    </row>
    <row r="6567" spans="1:15" x14ac:dyDescent="0.25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 "ddd")</f>
        <v>Wed</v>
      </c>
      <c r="H6567" s="2">
        <v>0.56457175925925929</v>
      </c>
      <c r="I6567" s="2" t="str">
        <f t="shared" si="102"/>
        <v>1 pm</v>
      </c>
      <c r="J6567">
        <v>12.75</v>
      </c>
      <c r="K6567">
        <v>12.75</v>
      </c>
      <c r="L6567" t="s">
        <v>175</v>
      </c>
      <c r="M6567" t="s">
        <v>30</v>
      </c>
      <c r="N6567" t="s">
        <v>70</v>
      </c>
      <c r="O6567" t="s">
        <v>71</v>
      </c>
    </row>
    <row r="6568" spans="1:15" x14ac:dyDescent="0.25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 "ddd")</f>
        <v>Wed</v>
      </c>
      <c r="H6568" s="2">
        <v>0.56457175925925929</v>
      </c>
      <c r="I6568" s="2" t="str">
        <f t="shared" si="102"/>
        <v>1 pm</v>
      </c>
      <c r="J6568">
        <v>15.25</v>
      </c>
      <c r="K6568">
        <v>15.25</v>
      </c>
      <c r="L6568" t="s">
        <v>171</v>
      </c>
      <c r="M6568" t="s">
        <v>12</v>
      </c>
      <c r="N6568" t="s">
        <v>74</v>
      </c>
      <c r="O6568" t="s">
        <v>75</v>
      </c>
    </row>
    <row r="6569" spans="1:15" x14ac:dyDescent="0.25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 "ddd")</f>
        <v>Wed</v>
      </c>
      <c r="H6569" s="2">
        <v>0.56457175925925929</v>
      </c>
      <c r="I6569" s="2" t="str">
        <f t="shared" si="102"/>
        <v>1 pm</v>
      </c>
      <c r="J6569">
        <v>12.5</v>
      </c>
      <c r="K6569">
        <v>12.5</v>
      </c>
      <c r="L6569" t="s">
        <v>175</v>
      </c>
      <c r="M6569" t="s">
        <v>23</v>
      </c>
      <c r="N6569" t="s">
        <v>35</v>
      </c>
      <c r="O6569" t="s">
        <v>36</v>
      </c>
    </row>
    <row r="6570" spans="1:15" x14ac:dyDescent="0.25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 "ddd")</f>
        <v>Wed</v>
      </c>
      <c r="H6570" s="2">
        <v>0.56457175925925929</v>
      </c>
      <c r="I6570" s="2" t="str">
        <f t="shared" si="102"/>
        <v>1 pm</v>
      </c>
      <c r="J6570">
        <v>20.25</v>
      </c>
      <c r="K6570">
        <v>20.25</v>
      </c>
      <c r="L6570" t="s">
        <v>171</v>
      </c>
      <c r="M6570" t="s">
        <v>19</v>
      </c>
      <c r="N6570" t="s">
        <v>106</v>
      </c>
      <c r="O6570" t="s">
        <v>107</v>
      </c>
    </row>
    <row r="6571" spans="1:15" x14ac:dyDescent="0.25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 "ddd")</f>
        <v>Wed</v>
      </c>
      <c r="H6571" s="2">
        <v>0.56584490740740745</v>
      </c>
      <c r="I6571" s="2" t="str">
        <f t="shared" si="102"/>
        <v>1 pm</v>
      </c>
      <c r="J6571">
        <v>16.5</v>
      </c>
      <c r="K6571">
        <v>16.5</v>
      </c>
      <c r="L6571" t="s">
        <v>170</v>
      </c>
      <c r="M6571" t="s">
        <v>23</v>
      </c>
      <c r="N6571" t="s">
        <v>35</v>
      </c>
      <c r="O6571" t="s">
        <v>36</v>
      </c>
    </row>
    <row r="6572" spans="1:15" x14ac:dyDescent="0.25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 "ddd")</f>
        <v>Wed</v>
      </c>
      <c r="H6572" s="2">
        <v>0.56584490740740745</v>
      </c>
      <c r="I6572" s="2" t="str">
        <f t="shared" si="102"/>
        <v>1 pm</v>
      </c>
      <c r="J6572">
        <v>12</v>
      </c>
      <c r="K6572">
        <v>12</v>
      </c>
      <c r="L6572" t="s">
        <v>175</v>
      </c>
      <c r="M6572" t="s">
        <v>19</v>
      </c>
      <c r="N6572" t="s">
        <v>106</v>
      </c>
      <c r="O6572" t="s">
        <v>107</v>
      </c>
    </row>
    <row r="6573" spans="1:15" x14ac:dyDescent="0.25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 "ddd")</f>
        <v>Wed</v>
      </c>
      <c r="H6573" s="2">
        <v>0.57724537037037038</v>
      </c>
      <c r="I6573" s="2" t="str">
        <f t="shared" si="102"/>
        <v>1 pm</v>
      </c>
      <c r="J6573">
        <v>18.5</v>
      </c>
      <c r="K6573">
        <v>18.5</v>
      </c>
      <c r="L6573" t="s">
        <v>171</v>
      </c>
      <c r="M6573" t="s">
        <v>19</v>
      </c>
      <c r="N6573" t="s">
        <v>20</v>
      </c>
      <c r="O6573" t="s">
        <v>21</v>
      </c>
    </row>
    <row r="6574" spans="1:15" x14ac:dyDescent="0.25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 "ddd")</f>
        <v>Wed</v>
      </c>
      <c r="H6574" s="2">
        <v>0.57724537037037038</v>
      </c>
      <c r="I6574" s="2" t="str">
        <f t="shared" si="102"/>
        <v>1 pm</v>
      </c>
      <c r="J6574">
        <v>16</v>
      </c>
      <c r="K6574">
        <v>16</v>
      </c>
      <c r="L6574" t="s">
        <v>170</v>
      </c>
      <c r="M6574" t="s">
        <v>19</v>
      </c>
      <c r="N6574" t="s">
        <v>27</v>
      </c>
      <c r="O6574" t="s">
        <v>28</v>
      </c>
    </row>
    <row r="6575" spans="1:15" x14ac:dyDescent="0.25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 "ddd")</f>
        <v>Wed</v>
      </c>
      <c r="H6575" s="2">
        <v>0.57724537037037038</v>
      </c>
      <c r="I6575" s="2" t="str">
        <f t="shared" si="102"/>
        <v>1 pm</v>
      </c>
      <c r="J6575">
        <v>17.5</v>
      </c>
      <c r="K6575">
        <v>17.5</v>
      </c>
      <c r="L6575" t="s">
        <v>171</v>
      </c>
      <c r="M6575" t="s">
        <v>12</v>
      </c>
      <c r="N6575" t="s">
        <v>126</v>
      </c>
      <c r="O6575" t="s">
        <v>127</v>
      </c>
    </row>
    <row r="6576" spans="1:15" x14ac:dyDescent="0.25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 "ddd")</f>
        <v>Wed</v>
      </c>
      <c r="H6576" s="2">
        <v>0.57724537037037038</v>
      </c>
      <c r="I6576" s="2" t="str">
        <f t="shared" si="102"/>
        <v>1 pm</v>
      </c>
      <c r="J6576">
        <v>20.25</v>
      </c>
      <c r="K6576">
        <v>20.25</v>
      </c>
      <c r="L6576" t="s">
        <v>171</v>
      </c>
      <c r="M6576" t="s">
        <v>19</v>
      </c>
      <c r="N6576" t="s">
        <v>62</v>
      </c>
      <c r="O6576" t="s">
        <v>63</v>
      </c>
    </row>
    <row r="6577" spans="1:15" x14ac:dyDescent="0.25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 "ddd")</f>
        <v>Wed</v>
      </c>
      <c r="H6577" s="2">
        <v>0.59534722222222225</v>
      </c>
      <c r="I6577" s="2" t="str">
        <f t="shared" si="102"/>
        <v>2 pm</v>
      </c>
      <c r="J6577">
        <v>12</v>
      </c>
      <c r="K6577">
        <v>12</v>
      </c>
      <c r="L6577" t="s">
        <v>175</v>
      </c>
      <c r="M6577" t="s">
        <v>12</v>
      </c>
      <c r="N6577" t="s">
        <v>16</v>
      </c>
      <c r="O6577" t="s">
        <v>17</v>
      </c>
    </row>
    <row r="6578" spans="1:15" x14ac:dyDescent="0.25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 "ddd")</f>
        <v>Wed</v>
      </c>
      <c r="H6578" s="2">
        <v>0.59807870370370375</v>
      </c>
      <c r="I6578" s="2" t="str">
        <f t="shared" si="102"/>
        <v>2 pm</v>
      </c>
      <c r="J6578">
        <v>14.75</v>
      </c>
      <c r="K6578">
        <v>14.75</v>
      </c>
      <c r="L6578" t="s">
        <v>170</v>
      </c>
      <c r="M6578" t="s">
        <v>19</v>
      </c>
      <c r="N6578" t="s">
        <v>87</v>
      </c>
      <c r="O6578" t="s">
        <v>88</v>
      </c>
    </row>
    <row r="6579" spans="1:15" x14ac:dyDescent="0.25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 "ddd")</f>
        <v>Wed</v>
      </c>
      <c r="H6579" s="2">
        <v>0.59807870370370375</v>
      </c>
      <c r="I6579" s="2" t="str">
        <f t="shared" si="102"/>
        <v>2 pm</v>
      </c>
      <c r="J6579">
        <v>12.75</v>
      </c>
      <c r="K6579">
        <v>12.75</v>
      </c>
      <c r="L6579" t="s">
        <v>175</v>
      </c>
      <c r="M6579" t="s">
        <v>30</v>
      </c>
      <c r="N6579" t="s">
        <v>31</v>
      </c>
      <c r="O6579" t="s">
        <v>32</v>
      </c>
    </row>
    <row r="6580" spans="1:15" x14ac:dyDescent="0.25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 "ddd")</f>
        <v>Wed</v>
      </c>
      <c r="H6580" s="2">
        <v>0.60581018518518515</v>
      </c>
      <c r="I6580" s="2" t="str">
        <f t="shared" si="102"/>
        <v>2 pm</v>
      </c>
      <c r="J6580">
        <v>12</v>
      </c>
      <c r="K6580">
        <v>12</v>
      </c>
      <c r="L6580" t="s">
        <v>175</v>
      </c>
      <c r="M6580" t="s">
        <v>12</v>
      </c>
      <c r="N6580" t="s">
        <v>81</v>
      </c>
      <c r="O6580" t="s">
        <v>82</v>
      </c>
    </row>
    <row r="6581" spans="1:15" x14ac:dyDescent="0.25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 "ddd")</f>
        <v>Wed</v>
      </c>
      <c r="H6581" s="2">
        <v>0.60581018518518515</v>
      </c>
      <c r="I6581" s="2" t="str">
        <f t="shared" si="102"/>
        <v>2 pm</v>
      </c>
      <c r="J6581">
        <v>13.25</v>
      </c>
      <c r="K6581">
        <v>13.25</v>
      </c>
      <c r="L6581" t="s">
        <v>170</v>
      </c>
      <c r="M6581" t="s">
        <v>12</v>
      </c>
      <c r="N6581" t="s">
        <v>13</v>
      </c>
      <c r="O6581" t="s">
        <v>14</v>
      </c>
    </row>
    <row r="6582" spans="1:15" x14ac:dyDescent="0.25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 "ddd")</f>
        <v>Wed</v>
      </c>
      <c r="H6582" s="2">
        <v>0.60581018518518515</v>
      </c>
      <c r="I6582" s="2" t="str">
        <f t="shared" si="102"/>
        <v>2 pm</v>
      </c>
      <c r="J6582">
        <v>20.25</v>
      </c>
      <c r="K6582">
        <v>20.25</v>
      </c>
      <c r="L6582" t="s">
        <v>171</v>
      </c>
      <c r="M6582" t="s">
        <v>19</v>
      </c>
      <c r="N6582" t="s">
        <v>27</v>
      </c>
      <c r="O6582" t="s">
        <v>28</v>
      </c>
    </row>
    <row r="6583" spans="1:15" x14ac:dyDescent="0.25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 "ddd")</f>
        <v>Wed</v>
      </c>
      <c r="H6583" s="2">
        <v>0.60581018518518515</v>
      </c>
      <c r="I6583" s="2" t="str">
        <f t="shared" si="102"/>
        <v>2 pm</v>
      </c>
      <c r="J6583">
        <v>15.25</v>
      </c>
      <c r="K6583">
        <v>15.25</v>
      </c>
      <c r="L6583" t="s">
        <v>171</v>
      </c>
      <c r="M6583" t="s">
        <v>12</v>
      </c>
      <c r="N6583" t="s">
        <v>74</v>
      </c>
      <c r="O6583" t="s">
        <v>75</v>
      </c>
    </row>
    <row r="6584" spans="1:15" x14ac:dyDescent="0.25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 "ddd")</f>
        <v>Wed</v>
      </c>
      <c r="H6584" s="2">
        <v>0.62094907407407407</v>
      </c>
      <c r="I6584" s="2" t="str">
        <f t="shared" si="102"/>
        <v>2 pm</v>
      </c>
      <c r="J6584">
        <v>23.649999618530273</v>
      </c>
      <c r="K6584">
        <v>23.649999618530273</v>
      </c>
      <c r="L6584" t="s">
        <v>175</v>
      </c>
      <c r="M6584" t="s">
        <v>23</v>
      </c>
      <c r="N6584" t="s">
        <v>161</v>
      </c>
      <c r="O6584" t="s">
        <v>162</v>
      </c>
    </row>
    <row r="6585" spans="1:15" x14ac:dyDescent="0.25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 "ddd")</f>
        <v>Wed</v>
      </c>
      <c r="H6585" s="2">
        <v>0.65210648148148154</v>
      </c>
      <c r="I6585" s="2" t="str">
        <f t="shared" si="102"/>
        <v>3 pm</v>
      </c>
      <c r="J6585">
        <v>20.75</v>
      </c>
      <c r="K6585">
        <v>20.75</v>
      </c>
      <c r="L6585" t="s">
        <v>171</v>
      </c>
      <c r="M6585" t="s">
        <v>30</v>
      </c>
      <c r="N6585" t="s">
        <v>70</v>
      </c>
      <c r="O6585" t="s">
        <v>71</v>
      </c>
    </row>
    <row r="6586" spans="1:15" x14ac:dyDescent="0.25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 "ddd")</f>
        <v>Wed</v>
      </c>
      <c r="H6586" s="2">
        <v>0.65210648148148154</v>
      </c>
      <c r="I6586" s="2" t="str">
        <f t="shared" si="102"/>
        <v>3 pm</v>
      </c>
      <c r="J6586">
        <v>16</v>
      </c>
      <c r="K6586">
        <v>16</v>
      </c>
      <c r="L6586" t="s">
        <v>170</v>
      </c>
      <c r="M6586" t="s">
        <v>12</v>
      </c>
      <c r="N6586" t="s">
        <v>51</v>
      </c>
      <c r="O6586" t="s">
        <v>52</v>
      </c>
    </row>
    <row r="6587" spans="1:15" x14ac:dyDescent="0.25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 "ddd")</f>
        <v>Wed</v>
      </c>
      <c r="H6587" s="2">
        <v>0.65210648148148154</v>
      </c>
      <c r="I6587" s="2" t="str">
        <f t="shared" si="102"/>
        <v>3 pm</v>
      </c>
      <c r="J6587">
        <v>20.75</v>
      </c>
      <c r="K6587">
        <v>20.75</v>
      </c>
      <c r="L6587" t="s">
        <v>171</v>
      </c>
      <c r="M6587" t="s">
        <v>23</v>
      </c>
      <c r="N6587" t="s">
        <v>24</v>
      </c>
      <c r="O6587" t="s">
        <v>25</v>
      </c>
    </row>
    <row r="6588" spans="1:15" x14ac:dyDescent="0.25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 "ddd")</f>
        <v>Wed</v>
      </c>
      <c r="H6588" s="2">
        <v>0.65210648148148154</v>
      </c>
      <c r="I6588" s="2" t="str">
        <f t="shared" si="102"/>
        <v>3 pm</v>
      </c>
      <c r="J6588">
        <v>12</v>
      </c>
      <c r="K6588">
        <v>12</v>
      </c>
      <c r="L6588" t="s">
        <v>175</v>
      </c>
      <c r="M6588" t="s">
        <v>12</v>
      </c>
      <c r="N6588" t="s">
        <v>90</v>
      </c>
      <c r="O6588" t="s">
        <v>91</v>
      </c>
    </row>
    <row r="6589" spans="1:15" x14ac:dyDescent="0.25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 "ddd")</f>
        <v>Wed</v>
      </c>
      <c r="H6589" s="2">
        <v>0.65591435185185187</v>
      </c>
      <c r="I6589" s="2" t="str">
        <f t="shared" si="102"/>
        <v>3 pm</v>
      </c>
      <c r="J6589">
        <v>16.5</v>
      </c>
      <c r="K6589">
        <v>16.5</v>
      </c>
      <c r="L6589" t="s">
        <v>170</v>
      </c>
      <c r="M6589" t="s">
        <v>23</v>
      </c>
      <c r="N6589" t="s">
        <v>24</v>
      </c>
      <c r="O6589" t="s">
        <v>25</v>
      </c>
    </row>
    <row r="6590" spans="1:15" x14ac:dyDescent="0.25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 "ddd")</f>
        <v>Wed</v>
      </c>
      <c r="H6590" s="2">
        <v>0.664525462962963</v>
      </c>
      <c r="I6590" s="2" t="str">
        <f t="shared" si="102"/>
        <v>3 pm</v>
      </c>
      <c r="J6590">
        <v>12</v>
      </c>
      <c r="K6590">
        <v>12</v>
      </c>
      <c r="L6590" t="s">
        <v>175</v>
      </c>
      <c r="M6590" t="s">
        <v>12</v>
      </c>
      <c r="N6590" t="s">
        <v>81</v>
      </c>
      <c r="O6590" t="s">
        <v>82</v>
      </c>
    </row>
    <row r="6591" spans="1:15" x14ac:dyDescent="0.25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 "ddd")</f>
        <v>Wed</v>
      </c>
      <c r="H6591" s="2">
        <v>0.664525462962963</v>
      </c>
      <c r="I6591" s="2" t="str">
        <f t="shared" si="102"/>
        <v>3 pm</v>
      </c>
      <c r="J6591">
        <v>20.75</v>
      </c>
      <c r="K6591">
        <v>20.75</v>
      </c>
      <c r="L6591" t="s">
        <v>171</v>
      </c>
      <c r="M6591" t="s">
        <v>30</v>
      </c>
      <c r="N6591" t="s">
        <v>66</v>
      </c>
      <c r="O6591" t="s">
        <v>67</v>
      </c>
    </row>
    <row r="6592" spans="1:15" x14ac:dyDescent="0.25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 "ddd")</f>
        <v>Wed</v>
      </c>
      <c r="H6592" s="2">
        <v>0.69030092592592596</v>
      </c>
      <c r="I6592" s="2" t="str">
        <f t="shared" si="102"/>
        <v>4 pm</v>
      </c>
      <c r="J6592">
        <v>12</v>
      </c>
      <c r="K6592">
        <v>12</v>
      </c>
      <c r="L6592" t="s">
        <v>175</v>
      </c>
      <c r="M6592" t="s">
        <v>12</v>
      </c>
      <c r="N6592" t="s">
        <v>81</v>
      </c>
      <c r="O6592" t="s">
        <v>82</v>
      </c>
    </row>
    <row r="6593" spans="1:15" x14ac:dyDescent="0.25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 "ddd")</f>
        <v>Wed</v>
      </c>
      <c r="H6593" s="2">
        <v>0.69030092592592596</v>
      </c>
      <c r="I6593" s="2" t="str">
        <f t="shared" si="102"/>
        <v>4 pm</v>
      </c>
      <c r="J6593">
        <v>11</v>
      </c>
      <c r="K6593">
        <v>11</v>
      </c>
      <c r="L6593" t="s">
        <v>175</v>
      </c>
      <c r="M6593" t="s">
        <v>12</v>
      </c>
      <c r="N6593" t="s">
        <v>126</v>
      </c>
      <c r="O6593" t="s">
        <v>127</v>
      </c>
    </row>
    <row r="6594" spans="1:15" x14ac:dyDescent="0.2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 "ddd")</f>
        <v>Wed</v>
      </c>
      <c r="H6594" s="2">
        <v>0.70138888888888884</v>
      </c>
      <c r="I6594" s="2" t="str">
        <f t="shared" si="102"/>
        <v>4 pm</v>
      </c>
      <c r="J6594">
        <v>16.5</v>
      </c>
      <c r="K6594">
        <v>16.5</v>
      </c>
      <c r="L6594" t="s">
        <v>171</v>
      </c>
      <c r="M6594" t="s">
        <v>12</v>
      </c>
      <c r="N6594" t="s">
        <v>13</v>
      </c>
      <c r="O6594" t="s">
        <v>14</v>
      </c>
    </row>
    <row r="6595" spans="1:15" x14ac:dyDescent="0.2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 "ddd")</f>
        <v>Wed</v>
      </c>
      <c r="H6595" s="2">
        <v>0.70138888888888884</v>
      </c>
      <c r="I6595" s="2" t="str">
        <f t="shared" ref="I6595:I6658" si="103">TEXT(H6595, "H AM/PM")</f>
        <v>4 pm</v>
      </c>
      <c r="J6595">
        <v>9.75</v>
      </c>
      <c r="K6595">
        <v>9.75</v>
      </c>
      <c r="L6595" t="s">
        <v>175</v>
      </c>
      <c r="M6595" t="s">
        <v>12</v>
      </c>
      <c r="N6595" t="s">
        <v>74</v>
      </c>
      <c r="O6595" t="s">
        <v>75</v>
      </c>
    </row>
    <row r="6596" spans="1:15" x14ac:dyDescent="0.2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 "ddd")</f>
        <v>Wed</v>
      </c>
      <c r="H6596" s="2">
        <v>0.70138888888888884</v>
      </c>
      <c r="I6596" s="2" t="str">
        <f t="shared" si="103"/>
        <v>4 pm</v>
      </c>
      <c r="J6596">
        <v>20.75</v>
      </c>
      <c r="K6596">
        <v>20.75</v>
      </c>
      <c r="L6596" t="s">
        <v>171</v>
      </c>
      <c r="M6596" t="s">
        <v>23</v>
      </c>
      <c r="N6596" t="s">
        <v>103</v>
      </c>
      <c r="O6596" t="s">
        <v>104</v>
      </c>
    </row>
    <row r="6597" spans="1:15" x14ac:dyDescent="0.25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 "ddd")</f>
        <v>Wed</v>
      </c>
      <c r="H6597" s="2">
        <v>0.70642361111111107</v>
      </c>
      <c r="I6597" s="2" t="str">
        <f t="shared" si="103"/>
        <v>4 pm</v>
      </c>
      <c r="J6597">
        <v>20.25</v>
      </c>
      <c r="K6597">
        <v>20.25</v>
      </c>
      <c r="L6597" t="s">
        <v>171</v>
      </c>
      <c r="M6597" t="s">
        <v>19</v>
      </c>
      <c r="N6597" t="s">
        <v>48</v>
      </c>
      <c r="O6597" t="s">
        <v>49</v>
      </c>
    </row>
    <row r="6598" spans="1:15" x14ac:dyDescent="0.25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 "ddd")</f>
        <v>Wed</v>
      </c>
      <c r="H6598" s="2">
        <v>0.70642361111111107</v>
      </c>
      <c r="I6598" s="2" t="str">
        <f t="shared" si="103"/>
        <v>4 pm</v>
      </c>
      <c r="J6598">
        <v>20.25</v>
      </c>
      <c r="K6598">
        <v>20.25</v>
      </c>
      <c r="L6598" t="s">
        <v>171</v>
      </c>
      <c r="M6598" t="s">
        <v>19</v>
      </c>
      <c r="N6598" t="s">
        <v>27</v>
      </c>
      <c r="O6598" t="s">
        <v>28</v>
      </c>
    </row>
    <row r="6599" spans="1:15" x14ac:dyDescent="0.25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 "ddd")</f>
        <v>Wed</v>
      </c>
      <c r="H6599" s="2">
        <v>0.70776620370370369</v>
      </c>
      <c r="I6599" s="2" t="str">
        <f t="shared" si="103"/>
        <v>4 pm</v>
      </c>
      <c r="J6599">
        <v>20.75</v>
      </c>
      <c r="K6599">
        <v>20.75</v>
      </c>
      <c r="L6599" t="s">
        <v>171</v>
      </c>
      <c r="M6599" t="s">
        <v>30</v>
      </c>
      <c r="N6599" t="s">
        <v>70</v>
      </c>
      <c r="O6599" t="s">
        <v>71</v>
      </c>
    </row>
    <row r="6600" spans="1:15" x14ac:dyDescent="0.25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 "ddd")</f>
        <v>Wed</v>
      </c>
      <c r="H6600" s="2">
        <v>0.70776620370370369</v>
      </c>
      <c r="I6600" s="2" t="str">
        <f t="shared" si="103"/>
        <v>4 pm</v>
      </c>
      <c r="J6600">
        <v>16.75</v>
      </c>
      <c r="K6600">
        <v>16.75</v>
      </c>
      <c r="L6600" t="s">
        <v>170</v>
      </c>
      <c r="M6600" t="s">
        <v>30</v>
      </c>
      <c r="N6600" t="s">
        <v>70</v>
      </c>
      <c r="O6600" t="s">
        <v>71</v>
      </c>
    </row>
    <row r="6601" spans="1:15" x14ac:dyDescent="0.25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 "ddd")</f>
        <v>Wed</v>
      </c>
      <c r="H6601" s="2">
        <v>0.71363425925925927</v>
      </c>
      <c r="I6601" s="2" t="str">
        <f t="shared" si="103"/>
        <v>5 pm</v>
      </c>
      <c r="J6601">
        <v>12</v>
      </c>
      <c r="K6601">
        <v>12</v>
      </c>
      <c r="L6601" t="s">
        <v>175</v>
      </c>
      <c r="M6601" t="s">
        <v>19</v>
      </c>
      <c r="N6601" t="s">
        <v>100</v>
      </c>
      <c r="O6601" t="s">
        <v>101</v>
      </c>
    </row>
    <row r="6602" spans="1:15" x14ac:dyDescent="0.25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 "ddd")</f>
        <v>Wed</v>
      </c>
      <c r="H6602" s="2">
        <v>0.71363425925925927</v>
      </c>
      <c r="I6602" s="2" t="str">
        <f t="shared" si="103"/>
        <v>5 pm</v>
      </c>
      <c r="J6602">
        <v>20.75</v>
      </c>
      <c r="K6602">
        <v>20.75</v>
      </c>
      <c r="L6602" t="s">
        <v>171</v>
      </c>
      <c r="M6602" t="s">
        <v>30</v>
      </c>
      <c r="N6602" t="s">
        <v>66</v>
      </c>
      <c r="O6602" t="s">
        <v>67</v>
      </c>
    </row>
    <row r="6603" spans="1:15" x14ac:dyDescent="0.25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 "ddd")</f>
        <v>Wed</v>
      </c>
      <c r="H6603" s="2">
        <v>0.71363425925925927</v>
      </c>
      <c r="I6603" s="2" t="str">
        <f t="shared" si="103"/>
        <v>5 pm</v>
      </c>
      <c r="J6603">
        <v>16</v>
      </c>
      <c r="K6603">
        <v>16</v>
      </c>
      <c r="L6603" t="s">
        <v>170</v>
      </c>
      <c r="M6603" t="s">
        <v>19</v>
      </c>
      <c r="N6603" t="s">
        <v>106</v>
      </c>
      <c r="O6603" t="s">
        <v>107</v>
      </c>
    </row>
    <row r="6604" spans="1:15" x14ac:dyDescent="0.25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 "ddd")</f>
        <v>Wed</v>
      </c>
      <c r="H6604" s="2">
        <v>0.71363425925925927</v>
      </c>
      <c r="I6604" s="2" t="str">
        <f t="shared" si="103"/>
        <v>5 pm</v>
      </c>
      <c r="J6604">
        <v>12.75</v>
      </c>
      <c r="K6604">
        <v>12.75</v>
      </c>
      <c r="L6604" t="s">
        <v>175</v>
      </c>
      <c r="M6604" t="s">
        <v>30</v>
      </c>
      <c r="N6604" t="s">
        <v>31</v>
      </c>
      <c r="O6604" t="s">
        <v>32</v>
      </c>
    </row>
    <row r="6605" spans="1:15" x14ac:dyDescent="0.25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 "ddd")</f>
        <v>Wed</v>
      </c>
      <c r="H6605" s="2">
        <v>0.71393518518518517</v>
      </c>
      <c r="I6605" s="2" t="str">
        <f t="shared" si="103"/>
        <v>5 pm</v>
      </c>
      <c r="J6605">
        <v>12</v>
      </c>
      <c r="K6605">
        <v>12</v>
      </c>
      <c r="L6605" t="s">
        <v>175</v>
      </c>
      <c r="M6605" t="s">
        <v>19</v>
      </c>
      <c r="N6605" t="s">
        <v>48</v>
      </c>
      <c r="O6605" t="s">
        <v>49</v>
      </c>
    </row>
    <row r="6606" spans="1:15" x14ac:dyDescent="0.25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 "ddd")</f>
        <v>Wed</v>
      </c>
      <c r="H6606" s="2">
        <v>0.71393518518518517</v>
      </c>
      <c r="I6606" s="2" t="str">
        <f t="shared" si="103"/>
        <v>5 pm</v>
      </c>
      <c r="J6606">
        <v>16.5</v>
      </c>
      <c r="K6606">
        <v>16.5</v>
      </c>
      <c r="L6606" t="s">
        <v>171</v>
      </c>
      <c r="M6606" t="s">
        <v>12</v>
      </c>
      <c r="N6606" t="s">
        <v>13</v>
      </c>
      <c r="O6606" t="s">
        <v>14</v>
      </c>
    </row>
    <row r="6607" spans="1:15" x14ac:dyDescent="0.25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 "ddd")</f>
        <v>Wed</v>
      </c>
      <c r="H6607" s="2">
        <v>0.71803240740740737</v>
      </c>
      <c r="I6607" s="2" t="str">
        <f t="shared" si="103"/>
        <v>5 pm</v>
      </c>
      <c r="J6607">
        <v>12.75</v>
      </c>
      <c r="K6607">
        <v>12.75</v>
      </c>
      <c r="L6607" t="s">
        <v>175</v>
      </c>
      <c r="M6607" t="s">
        <v>30</v>
      </c>
      <c r="N6607" t="s">
        <v>38</v>
      </c>
      <c r="O6607" t="s">
        <v>39</v>
      </c>
    </row>
    <row r="6608" spans="1:15" x14ac:dyDescent="0.25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 "ddd")</f>
        <v>Wed</v>
      </c>
      <c r="H6608" s="2">
        <v>0.71803240740740737</v>
      </c>
      <c r="I6608" s="2" t="str">
        <f t="shared" si="103"/>
        <v>5 pm</v>
      </c>
      <c r="J6608">
        <v>23.649999618530273</v>
      </c>
      <c r="K6608">
        <v>23.649999618530273</v>
      </c>
      <c r="L6608" t="s">
        <v>175</v>
      </c>
      <c r="M6608" t="s">
        <v>23</v>
      </c>
      <c r="N6608" t="s">
        <v>161</v>
      </c>
      <c r="O6608" t="s">
        <v>162</v>
      </c>
    </row>
    <row r="6609" spans="1:15" x14ac:dyDescent="0.25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 "ddd")</f>
        <v>Wed</v>
      </c>
      <c r="H6609" s="2">
        <v>0.71803240740740737</v>
      </c>
      <c r="I6609" s="2" t="str">
        <f t="shared" si="103"/>
        <v>5 pm</v>
      </c>
      <c r="J6609">
        <v>18.5</v>
      </c>
      <c r="K6609">
        <v>18.5</v>
      </c>
      <c r="L6609" t="s">
        <v>171</v>
      </c>
      <c r="M6609" t="s">
        <v>19</v>
      </c>
      <c r="N6609" t="s">
        <v>20</v>
      </c>
      <c r="O6609" t="s">
        <v>21</v>
      </c>
    </row>
    <row r="6610" spans="1:15" x14ac:dyDescent="0.25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 "ddd")</f>
        <v>Wed</v>
      </c>
      <c r="H6610" s="2">
        <v>0.71803240740740737</v>
      </c>
      <c r="I6610" s="2" t="str">
        <f t="shared" si="103"/>
        <v>5 pm</v>
      </c>
      <c r="J6610">
        <v>20.75</v>
      </c>
      <c r="K6610">
        <v>20.75</v>
      </c>
      <c r="L6610" t="s">
        <v>171</v>
      </c>
      <c r="M6610" t="s">
        <v>30</v>
      </c>
      <c r="N6610" t="s">
        <v>31</v>
      </c>
      <c r="O6610" t="s">
        <v>32</v>
      </c>
    </row>
    <row r="6611" spans="1:15" x14ac:dyDescent="0.25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 "ddd")</f>
        <v>Wed</v>
      </c>
      <c r="H6611" s="2">
        <v>0.72018518518518515</v>
      </c>
      <c r="I6611" s="2" t="str">
        <f t="shared" si="103"/>
        <v>5 pm</v>
      </c>
      <c r="J6611">
        <v>16.5</v>
      </c>
      <c r="K6611">
        <v>33</v>
      </c>
      <c r="L6611" t="s">
        <v>170</v>
      </c>
      <c r="M6611" t="s">
        <v>19</v>
      </c>
      <c r="N6611" t="s">
        <v>59</v>
      </c>
      <c r="O6611" t="s">
        <v>60</v>
      </c>
    </row>
    <row r="6612" spans="1:15" x14ac:dyDescent="0.25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 "ddd")</f>
        <v>Wed</v>
      </c>
      <c r="H6612" s="2">
        <v>0.72018518518518515</v>
      </c>
      <c r="I6612" s="2" t="str">
        <f t="shared" si="103"/>
        <v>5 pm</v>
      </c>
      <c r="J6612">
        <v>12.75</v>
      </c>
      <c r="K6612">
        <v>12.75</v>
      </c>
      <c r="L6612" t="s">
        <v>175</v>
      </c>
      <c r="M6612" t="s">
        <v>30</v>
      </c>
      <c r="N6612" t="s">
        <v>31</v>
      </c>
      <c r="O6612" t="s">
        <v>32</v>
      </c>
    </row>
    <row r="6613" spans="1:15" x14ac:dyDescent="0.25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 "ddd")</f>
        <v>Wed</v>
      </c>
      <c r="H6613" s="2">
        <v>0.74255787037037035</v>
      </c>
      <c r="I6613" s="2" t="str">
        <f t="shared" si="103"/>
        <v>5 pm</v>
      </c>
      <c r="J6613">
        <v>16</v>
      </c>
      <c r="K6613">
        <v>16</v>
      </c>
      <c r="L6613" t="s">
        <v>170</v>
      </c>
      <c r="M6613" t="s">
        <v>19</v>
      </c>
      <c r="N6613" t="s">
        <v>62</v>
      </c>
      <c r="O6613" t="s">
        <v>63</v>
      </c>
    </row>
    <row r="6614" spans="1:15" x14ac:dyDescent="0.25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 "ddd")</f>
        <v>Wed</v>
      </c>
      <c r="H6614" s="2">
        <v>0.75034722222222228</v>
      </c>
      <c r="I6614" s="2" t="str">
        <f t="shared" si="103"/>
        <v>6 pm</v>
      </c>
      <c r="J6614">
        <v>12.75</v>
      </c>
      <c r="K6614">
        <v>12.75</v>
      </c>
      <c r="L6614" t="s">
        <v>175</v>
      </c>
      <c r="M6614" t="s">
        <v>30</v>
      </c>
      <c r="N6614" t="s">
        <v>78</v>
      </c>
      <c r="O6614" t="s">
        <v>79</v>
      </c>
    </row>
    <row r="6615" spans="1:15" x14ac:dyDescent="0.25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 "ddd")</f>
        <v>Wed</v>
      </c>
      <c r="H6615" s="2">
        <v>0.75034722222222228</v>
      </c>
      <c r="I6615" s="2" t="str">
        <f t="shared" si="103"/>
        <v>6 pm</v>
      </c>
      <c r="J6615">
        <v>20.75</v>
      </c>
      <c r="K6615">
        <v>20.75</v>
      </c>
      <c r="L6615" t="s">
        <v>171</v>
      </c>
      <c r="M6615" t="s">
        <v>23</v>
      </c>
      <c r="N6615" t="s">
        <v>35</v>
      </c>
      <c r="O6615" t="s">
        <v>36</v>
      </c>
    </row>
    <row r="6616" spans="1:15" x14ac:dyDescent="0.25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 "ddd")</f>
        <v>Wed</v>
      </c>
      <c r="H6616" s="2">
        <v>0.75034722222222228</v>
      </c>
      <c r="I6616" s="2" t="str">
        <f t="shared" si="103"/>
        <v>6 pm</v>
      </c>
      <c r="J6616">
        <v>16.75</v>
      </c>
      <c r="K6616">
        <v>16.75</v>
      </c>
      <c r="L6616" t="s">
        <v>170</v>
      </c>
      <c r="M6616" t="s">
        <v>30</v>
      </c>
      <c r="N6616" t="s">
        <v>66</v>
      </c>
      <c r="O6616" t="s">
        <v>67</v>
      </c>
    </row>
    <row r="6617" spans="1:15" x14ac:dyDescent="0.25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 "ddd")</f>
        <v>Wed</v>
      </c>
      <c r="H6617" s="2">
        <v>0.75034722222222228</v>
      </c>
      <c r="I6617" s="2" t="str">
        <f t="shared" si="103"/>
        <v>6 pm</v>
      </c>
      <c r="J6617">
        <v>25.5</v>
      </c>
      <c r="K6617">
        <v>25.5</v>
      </c>
      <c r="L6617" t="s">
        <v>172</v>
      </c>
      <c r="M6617" t="s">
        <v>12</v>
      </c>
      <c r="N6617" t="s">
        <v>41</v>
      </c>
      <c r="O6617" t="s">
        <v>42</v>
      </c>
    </row>
    <row r="6618" spans="1:15" x14ac:dyDescent="0.2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 "ddd")</f>
        <v>Wed</v>
      </c>
      <c r="H6618" s="2">
        <v>0.75231481481481477</v>
      </c>
      <c r="I6618" s="2" t="str">
        <f t="shared" si="103"/>
        <v>6 pm</v>
      </c>
      <c r="J6618">
        <v>16.25</v>
      </c>
      <c r="K6618">
        <v>16.25</v>
      </c>
      <c r="L6618" t="s">
        <v>170</v>
      </c>
      <c r="M6618" t="s">
        <v>23</v>
      </c>
      <c r="N6618" t="s">
        <v>93</v>
      </c>
      <c r="O6618" t="s">
        <v>94</v>
      </c>
    </row>
    <row r="6619" spans="1:15" x14ac:dyDescent="0.2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 "ddd")</f>
        <v>Wed</v>
      </c>
      <c r="H6619" s="2">
        <v>0.75231481481481477</v>
      </c>
      <c r="I6619" s="2" t="str">
        <f t="shared" si="103"/>
        <v>6 pm</v>
      </c>
      <c r="J6619">
        <v>20.75</v>
      </c>
      <c r="K6619">
        <v>20.75</v>
      </c>
      <c r="L6619" t="s">
        <v>171</v>
      </c>
      <c r="M6619" t="s">
        <v>23</v>
      </c>
      <c r="N6619" t="s">
        <v>35</v>
      </c>
      <c r="O6619" t="s">
        <v>36</v>
      </c>
    </row>
    <row r="6620" spans="1:15" x14ac:dyDescent="0.2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 "ddd")</f>
        <v>Wed</v>
      </c>
      <c r="H6620" s="2">
        <v>0.75231481481481477</v>
      </c>
      <c r="I6620" s="2" t="str">
        <f t="shared" si="103"/>
        <v>6 pm</v>
      </c>
      <c r="J6620">
        <v>25.5</v>
      </c>
      <c r="K6620">
        <v>25.5</v>
      </c>
      <c r="L6620" t="s">
        <v>172</v>
      </c>
      <c r="M6620" t="s">
        <v>12</v>
      </c>
      <c r="N6620" t="s">
        <v>41</v>
      </c>
      <c r="O6620" t="s">
        <v>42</v>
      </c>
    </row>
    <row r="6621" spans="1:15" x14ac:dyDescent="0.25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 "ddd")</f>
        <v>Wed</v>
      </c>
      <c r="H6621" s="2">
        <v>0.75446759259259255</v>
      </c>
      <c r="I6621" s="2" t="str">
        <f t="shared" si="103"/>
        <v>6 pm</v>
      </c>
      <c r="J6621">
        <v>16.75</v>
      </c>
      <c r="K6621">
        <v>16.75</v>
      </c>
      <c r="L6621" t="s">
        <v>170</v>
      </c>
      <c r="M6621" t="s">
        <v>30</v>
      </c>
      <c r="N6621" t="s">
        <v>66</v>
      </c>
      <c r="O6621" t="s">
        <v>67</v>
      </c>
    </row>
    <row r="6622" spans="1:15" x14ac:dyDescent="0.25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 "ddd")</f>
        <v>Wed</v>
      </c>
      <c r="H6622" s="2">
        <v>0.75446759259259255</v>
      </c>
      <c r="I6622" s="2" t="str">
        <f t="shared" si="103"/>
        <v>6 pm</v>
      </c>
      <c r="J6622">
        <v>16</v>
      </c>
      <c r="K6622">
        <v>16</v>
      </c>
      <c r="L6622" t="s">
        <v>170</v>
      </c>
      <c r="M6622" t="s">
        <v>19</v>
      </c>
      <c r="N6622" t="s">
        <v>62</v>
      </c>
      <c r="O6622" t="s">
        <v>63</v>
      </c>
    </row>
    <row r="6623" spans="1:15" x14ac:dyDescent="0.25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 "ddd")</f>
        <v>Wed</v>
      </c>
      <c r="H6623" s="2">
        <v>0.75670138888888894</v>
      </c>
      <c r="I6623" s="2" t="str">
        <f t="shared" si="103"/>
        <v>6 pm</v>
      </c>
      <c r="J6623">
        <v>16.75</v>
      </c>
      <c r="K6623">
        <v>16.75</v>
      </c>
      <c r="L6623" t="s">
        <v>170</v>
      </c>
      <c r="M6623" t="s">
        <v>30</v>
      </c>
      <c r="N6623" t="s">
        <v>70</v>
      </c>
      <c r="O6623" t="s">
        <v>71</v>
      </c>
    </row>
    <row r="6624" spans="1:15" x14ac:dyDescent="0.25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 "ddd")</f>
        <v>Wed</v>
      </c>
      <c r="H6624" s="2">
        <v>0.75670138888888894</v>
      </c>
      <c r="I6624" s="2" t="str">
        <f t="shared" si="103"/>
        <v>6 pm</v>
      </c>
      <c r="J6624">
        <v>20.75</v>
      </c>
      <c r="K6624">
        <v>20.75</v>
      </c>
      <c r="L6624" t="s">
        <v>171</v>
      </c>
      <c r="M6624" t="s">
        <v>30</v>
      </c>
      <c r="N6624" t="s">
        <v>31</v>
      </c>
      <c r="O6624" t="s">
        <v>32</v>
      </c>
    </row>
    <row r="6625" spans="1:15" x14ac:dyDescent="0.25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 "ddd")</f>
        <v>Wed</v>
      </c>
      <c r="H6625" s="2">
        <v>0.76539351851851856</v>
      </c>
      <c r="I6625" s="2" t="str">
        <f t="shared" si="103"/>
        <v>6 pm</v>
      </c>
      <c r="J6625">
        <v>20.75</v>
      </c>
      <c r="K6625">
        <v>20.75</v>
      </c>
      <c r="L6625" t="s">
        <v>171</v>
      </c>
      <c r="M6625" t="s">
        <v>30</v>
      </c>
      <c r="N6625" t="s">
        <v>78</v>
      </c>
      <c r="O6625" t="s">
        <v>79</v>
      </c>
    </row>
    <row r="6626" spans="1:15" x14ac:dyDescent="0.25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 "ddd")</f>
        <v>Wed</v>
      </c>
      <c r="H6626" s="2">
        <v>0.76560185185185181</v>
      </c>
      <c r="I6626" s="2" t="str">
        <f t="shared" si="103"/>
        <v>6 pm</v>
      </c>
      <c r="J6626">
        <v>12.5</v>
      </c>
      <c r="K6626">
        <v>12.5</v>
      </c>
      <c r="L6626" t="s">
        <v>175</v>
      </c>
      <c r="M6626" t="s">
        <v>23</v>
      </c>
      <c r="N6626" t="s">
        <v>84</v>
      </c>
      <c r="O6626" t="s">
        <v>85</v>
      </c>
    </row>
    <row r="6627" spans="1:15" x14ac:dyDescent="0.25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 "ddd")</f>
        <v>Wed</v>
      </c>
      <c r="H6627" s="2">
        <v>0.77709490740740739</v>
      </c>
      <c r="I6627" s="2" t="str">
        <f t="shared" si="103"/>
        <v>6 pm</v>
      </c>
      <c r="J6627">
        <v>16.75</v>
      </c>
      <c r="K6627">
        <v>16.75</v>
      </c>
      <c r="L6627" t="s">
        <v>170</v>
      </c>
      <c r="M6627" t="s">
        <v>30</v>
      </c>
      <c r="N6627" t="s">
        <v>78</v>
      </c>
      <c r="O6627" t="s">
        <v>79</v>
      </c>
    </row>
    <row r="6628" spans="1:15" x14ac:dyDescent="0.25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 "ddd")</f>
        <v>Wed</v>
      </c>
      <c r="H6628" s="2">
        <v>0.77709490740740739</v>
      </c>
      <c r="I6628" s="2" t="str">
        <f t="shared" si="103"/>
        <v>6 pm</v>
      </c>
      <c r="J6628">
        <v>16</v>
      </c>
      <c r="K6628">
        <v>16</v>
      </c>
      <c r="L6628" t="s">
        <v>170</v>
      </c>
      <c r="M6628" t="s">
        <v>12</v>
      </c>
      <c r="N6628" t="s">
        <v>16</v>
      </c>
      <c r="O6628" t="s">
        <v>17</v>
      </c>
    </row>
    <row r="6629" spans="1:15" x14ac:dyDescent="0.25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 "ddd")</f>
        <v>Wed</v>
      </c>
      <c r="H6629" s="2">
        <v>0.77709490740740739</v>
      </c>
      <c r="I6629" s="2" t="str">
        <f t="shared" si="103"/>
        <v>6 pm</v>
      </c>
      <c r="J6629">
        <v>20.75</v>
      </c>
      <c r="K6629">
        <v>20.75</v>
      </c>
      <c r="L6629" t="s">
        <v>171</v>
      </c>
      <c r="M6629" t="s">
        <v>23</v>
      </c>
      <c r="N6629" t="s">
        <v>35</v>
      </c>
      <c r="O6629" t="s">
        <v>36</v>
      </c>
    </row>
    <row r="6630" spans="1:15" x14ac:dyDescent="0.25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 "ddd")</f>
        <v>Wed</v>
      </c>
      <c r="H6630" s="2">
        <v>0.77709490740740739</v>
      </c>
      <c r="I6630" s="2" t="str">
        <f t="shared" si="103"/>
        <v>6 pm</v>
      </c>
      <c r="J6630">
        <v>12.25</v>
      </c>
      <c r="K6630">
        <v>12.25</v>
      </c>
      <c r="L6630" t="s">
        <v>175</v>
      </c>
      <c r="M6630" t="s">
        <v>23</v>
      </c>
      <c r="N6630" t="s">
        <v>110</v>
      </c>
      <c r="O6630" t="s">
        <v>111</v>
      </c>
    </row>
    <row r="6631" spans="1:15" x14ac:dyDescent="0.2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 "ddd")</f>
        <v>Wed</v>
      </c>
      <c r="H6631" s="2">
        <v>0.77991898148148153</v>
      </c>
      <c r="I6631" s="2" t="str">
        <f t="shared" si="103"/>
        <v>6 pm</v>
      </c>
      <c r="J6631">
        <v>16</v>
      </c>
      <c r="K6631">
        <v>16</v>
      </c>
      <c r="L6631" t="s">
        <v>170</v>
      </c>
      <c r="M6631" t="s">
        <v>12</v>
      </c>
      <c r="N6631" t="s">
        <v>16</v>
      </c>
      <c r="O6631" t="s">
        <v>17</v>
      </c>
    </row>
    <row r="6632" spans="1:15" x14ac:dyDescent="0.2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 "ddd")</f>
        <v>Wed</v>
      </c>
      <c r="H6632" s="2">
        <v>0.77991898148148153</v>
      </c>
      <c r="I6632" s="2" t="str">
        <f t="shared" si="103"/>
        <v>6 pm</v>
      </c>
      <c r="J6632">
        <v>20.25</v>
      </c>
      <c r="K6632">
        <v>20.25</v>
      </c>
      <c r="L6632" t="s">
        <v>171</v>
      </c>
      <c r="M6632" t="s">
        <v>19</v>
      </c>
      <c r="N6632" t="s">
        <v>27</v>
      </c>
      <c r="O6632" t="s">
        <v>28</v>
      </c>
    </row>
    <row r="6633" spans="1:15" x14ac:dyDescent="0.2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 "ddd")</f>
        <v>Wed</v>
      </c>
      <c r="H6633" s="2">
        <v>0.77991898148148153</v>
      </c>
      <c r="I6633" s="2" t="str">
        <f t="shared" si="103"/>
        <v>6 pm</v>
      </c>
      <c r="J6633">
        <v>12.5</v>
      </c>
      <c r="K6633">
        <v>12.5</v>
      </c>
      <c r="L6633" t="s">
        <v>175</v>
      </c>
      <c r="M6633" t="s">
        <v>23</v>
      </c>
      <c r="N6633" t="s">
        <v>35</v>
      </c>
      <c r="O6633" t="s">
        <v>36</v>
      </c>
    </row>
    <row r="6634" spans="1:15" x14ac:dyDescent="0.25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 "ddd")</f>
        <v>Wed</v>
      </c>
      <c r="H6634" s="2">
        <v>0.78481481481481485</v>
      </c>
      <c r="I6634" s="2" t="str">
        <f t="shared" si="103"/>
        <v>6 pm</v>
      </c>
      <c r="J6634">
        <v>12</v>
      </c>
      <c r="K6634">
        <v>12</v>
      </c>
      <c r="L6634" t="s">
        <v>175</v>
      </c>
      <c r="M6634" t="s">
        <v>19</v>
      </c>
      <c r="N6634" t="s">
        <v>48</v>
      </c>
      <c r="O6634" t="s">
        <v>49</v>
      </c>
    </row>
    <row r="6635" spans="1:15" x14ac:dyDescent="0.25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 "ddd")</f>
        <v>Wed</v>
      </c>
      <c r="H6635" s="2">
        <v>0.78481481481481485</v>
      </c>
      <c r="I6635" s="2" t="str">
        <f t="shared" si="103"/>
        <v>6 pm</v>
      </c>
      <c r="J6635">
        <v>16.5</v>
      </c>
      <c r="K6635">
        <v>16.5</v>
      </c>
      <c r="L6635" t="s">
        <v>170</v>
      </c>
      <c r="M6635" t="s">
        <v>23</v>
      </c>
      <c r="N6635" t="s">
        <v>84</v>
      </c>
      <c r="O6635" t="s">
        <v>85</v>
      </c>
    </row>
    <row r="6636" spans="1:15" x14ac:dyDescent="0.25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 "ddd")</f>
        <v>Wed</v>
      </c>
      <c r="H6636" s="2">
        <v>0.78481481481481485</v>
      </c>
      <c r="I6636" s="2" t="str">
        <f t="shared" si="103"/>
        <v>6 pm</v>
      </c>
      <c r="J6636">
        <v>16.5</v>
      </c>
      <c r="K6636">
        <v>16.5</v>
      </c>
      <c r="L6636" t="s">
        <v>170</v>
      </c>
      <c r="M6636" t="s">
        <v>23</v>
      </c>
      <c r="N6636" t="s">
        <v>56</v>
      </c>
      <c r="O6636" t="s">
        <v>57</v>
      </c>
    </row>
    <row r="6637" spans="1:15" x14ac:dyDescent="0.25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 "ddd")</f>
        <v>Wed</v>
      </c>
      <c r="H6637" s="2">
        <v>0.78481481481481485</v>
      </c>
      <c r="I6637" s="2" t="str">
        <f t="shared" si="103"/>
        <v>6 pm</v>
      </c>
      <c r="J6637">
        <v>12.5</v>
      </c>
      <c r="K6637">
        <v>12.5</v>
      </c>
      <c r="L6637" t="s">
        <v>175</v>
      </c>
      <c r="M6637" t="s">
        <v>23</v>
      </c>
      <c r="N6637" t="s">
        <v>56</v>
      </c>
      <c r="O6637" t="s">
        <v>57</v>
      </c>
    </row>
    <row r="6638" spans="1:15" x14ac:dyDescent="0.25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 "ddd")</f>
        <v>Wed</v>
      </c>
      <c r="H6638" s="2">
        <v>0.78517361111111106</v>
      </c>
      <c r="I6638" s="2" t="str">
        <f t="shared" si="103"/>
        <v>6 pm</v>
      </c>
      <c r="J6638">
        <v>16.75</v>
      </c>
      <c r="K6638">
        <v>16.75</v>
      </c>
      <c r="L6638" t="s">
        <v>170</v>
      </c>
      <c r="M6638" t="s">
        <v>30</v>
      </c>
      <c r="N6638" t="s">
        <v>38</v>
      </c>
      <c r="O6638" t="s">
        <v>39</v>
      </c>
    </row>
    <row r="6639" spans="1:15" x14ac:dyDescent="0.25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 "ddd")</f>
        <v>Wed</v>
      </c>
      <c r="H6639" s="2">
        <v>0.78517361111111106</v>
      </c>
      <c r="I6639" s="2" t="str">
        <f t="shared" si="103"/>
        <v>6 pm</v>
      </c>
      <c r="J6639">
        <v>16.5</v>
      </c>
      <c r="K6639">
        <v>16.5</v>
      </c>
      <c r="L6639" t="s">
        <v>171</v>
      </c>
      <c r="M6639" t="s">
        <v>12</v>
      </c>
      <c r="N6639" t="s">
        <v>13</v>
      </c>
      <c r="O6639" t="s">
        <v>14</v>
      </c>
    </row>
    <row r="6640" spans="1:15" x14ac:dyDescent="0.25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 "ddd")</f>
        <v>Wed</v>
      </c>
      <c r="H6640" s="2">
        <v>0.78517361111111106</v>
      </c>
      <c r="I6640" s="2" t="str">
        <f t="shared" si="103"/>
        <v>6 pm</v>
      </c>
      <c r="J6640">
        <v>20.75</v>
      </c>
      <c r="K6640">
        <v>20.75</v>
      </c>
      <c r="L6640" t="s">
        <v>171</v>
      </c>
      <c r="M6640" t="s">
        <v>23</v>
      </c>
      <c r="N6640" t="s">
        <v>103</v>
      </c>
      <c r="O6640" t="s">
        <v>104</v>
      </c>
    </row>
    <row r="6641" spans="1:15" x14ac:dyDescent="0.25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 "ddd")</f>
        <v>Wed</v>
      </c>
      <c r="H6641" s="2">
        <v>0.78517361111111106</v>
      </c>
      <c r="I6641" s="2" t="str">
        <f t="shared" si="103"/>
        <v>6 pm</v>
      </c>
      <c r="J6641">
        <v>12.25</v>
      </c>
      <c r="K6641">
        <v>12.25</v>
      </c>
      <c r="L6641" t="s">
        <v>175</v>
      </c>
      <c r="M6641" t="s">
        <v>23</v>
      </c>
      <c r="N6641" t="s">
        <v>110</v>
      </c>
      <c r="O6641" t="s">
        <v>111</v>
      </c>
    </row>
    <row r="6642" spans="1:15" x14ac:dyDescent="0.2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 "ddd")</f>
        <v>Wed</v>
      </c>
      <c r="H6642" s="2">
        <v>0.79166666666666663</v>
      </c>
      <c r="I6642" s="2" t="str">
        <f t="shared" si="103"/>
        <v>7 pm</v>
      </c>
      <c r="J6642">
        <v>16.75</v>
      </c>
      <c r="K6642">
        <v>16.75</v>
      </c>
      <c r="L6642" t="s">
        <v>170</v>
      </c>
      <c r="M6642" t="s">
        <v>30</v>
      </c>
      <c r="N6642" t="s">
        <v>70</v>
      </c>
      <c r="O6642" t="s">
        <v>71</v>
      </c>
    </row>
    <row r="6643" spans="1:15" x14ac:dyDescent="0.2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 "ddd")</f>
        <v>Wed</v>
      </c>
      <c r="H6643" s="2">
        <v>0.79166666666666663</v>
      </c>
      <c r="I6643" s="2" t="str">
        <f t="shared" si="103"/>
        <v>7 pm</v>
      </c>
      <c r="J6643">
        <v>10.5</v>
      </c>
      <c r="K6643">
        <v>10.5</v>
      </c>
      <c r="L6643" t="s">
        <v>175</v>
      </c>
      <c r="M6643" t="s">
        <v>12</v>
      </c>
      <c r="N6643" t="s">
        <v>13</v>
      </c>
      <c r="O6643" t="s">
        <v>14</v>
      </c>
    </row>
    <row r="6644" spans="1:15" x14ac:dyDescent="0.2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 "ddd")</f>
        <v>Wed</v>
      </c>
      <c r="H6644" s="2">
        <v>0.79166666666666663</v>
      </c>
      <c r="I6644" s="2" t="str">
        <f t="shared" si="103"/>
        <v>7 pm</v>
      </c>
      <c r="J6644">
        <v>20.75</v>
      </c>
      <c r="K6644">
        <v>20.75</v>
      </c>
      <c r="L6644" t="s">
        <v>171</v>
      </c>
      <c r="M6644" t="s">
        <v>23</v>
      </c>
      <c r="N6644" t="s">
        <v>103</v>
      </c>
      <c r="O6644" t="s">
        <v>104</v>
      </c>
    </row>
    <row r="6645" spans="1:15" x14ac:dyDescent="0.25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 "ddd")</f>
        <v>Wed</v>
      </c>
      <c r="H6645" s="2">
        <v>0.79423611111111114</v>
      </c>
      <c r="I6645" s="2" t="str">
        <f t="shared" si="103"/>
        <v>7 pm</v>
      </c>
      <c r="J6645">
        <v>12</v>
      </c>
      <c r="K6645">
        <v>12</v>
      </c>
      <c r="L6645" t="s">
        <v>175</v>
      </c>
      <c r="M6645" t="s">
        <v>12</v>
      </c>
      <c r="N6645" t="s">
        <v>81</v>
      </c>
      <c r="O6645" t="s">
        <v>82</v>
      </c>
    </row>
    <row r="6646" spans="1:15" x14ac:dyDescent="0.25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 "ddd")</f>
        <v>Wed</v>
      </c>
      <c r="H6646" s="2">
        <v>0.79423611111111114</v>
      </c>
      <c r="I6646" s="2" t="str">
        <f t="shared" si="103"/>
        <v>7 pm</v>
      </c>
      <c r="J6646">
        <v>16.25</v>
      </c>
      <c r="K6646">
        <v>16.25</v>
      </c>
      <c r="L6646" t="s">
        <v>170</v>
      </c>
      <c r="M6646" t="s">
        <v>23</v>
      </c>
      <c r="N6646" t="s">
        <v>110</v>
      </c>
      <c r="O6646" t="s">
        <v>111</v>
      </c>
    </row>
    <row r="6647" spans="1:15" x14ac:dyDescent="0.25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 "ddd")</f>
        <v>Wed</v>
      </c>
      <c r="H6647" s="2">
        <v>0.80228009259259259</v>
      </c>
      <c r="I6647" s="2" t="str">
        <f t="shared" si="103"/>
        <v>7 pm</v>
      </c>
      <c r="J6647">
        <v>14.75</v>
      </c>
      <c r="K6647">
        <v>14.75</v>
      </c>
      <c r="L6647" t="s">
        <v>170</v>
      </c>
      <c r="M6647" t="s">
        <v>19</v>
      </c>
      <c r="N6647" t="s">
        <v>87</v>
      </c>
      <c r="O6647" t="s">
        <v>88</v>
      </c>
    </row>
    <row r="6648" spans="1:15" x14ac:dyDescent="0.25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 "ddd")</f>
        <v>Wed</v>
      </c>
      <c r="H6648" s="2">
        <v>0.80228009259259259</v>
      </c>
      <c r="I6648" s="2" t="str">
        <f t="shared" si="103"/>
        <v>7 pm</v>
      </c>
      <c r="J6648">
        <v>20.75</v>
      </c>
      <c r="K6648">
        <v>20.75</v>
      </c>
      <c r="L6648" t="s">
        <v>171</v>
      </c>
      <c r="M6648" t="s">
        <v>23</v>
      </c>
      <c r="N6648" t="s">
        <v>44</v>
      </c>
      <c r="O6648" t="s">
        <v>45</v>
      </c>
    </row>
    <row r="6649" spans="1:15" x14ac:dyDescent="0.25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 "ddd")</f>
        <v>Wed</v>
      </c>
      <c r="H6649" s="2">
        <v>0.80228009259259259</v>
      </c>
      <c r="I6649" s="2" t="str">
        <f t="shared" si="103"/>
        <v>7 pm</v>
      </c>
      <c r="J6649">
        <v>12.5</v>
      </c>
      <c r="K6649">
        <v>12.5</v>
      </c>
      <c r="L6649" t="s">
        <v>175</v>
      </c>
      <c r="M6649" t="s">
        <v>23</v>
      </c>
      <c r="N6649" t="s">
        <v>44</v>
      </c>
      <c r="O6649" t="s">
        <v>45</v>
      </c>
    </row>
    <row r="6650" spans="1:15" x14ac:dyDescent="0.25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 "ddd")</f>
        <v>Wed</v>
      </c>
      <c r="H6650" s="2">
        <v>0.80228009259259259</v>
      </c>
      <c r="I6650" s="2" t="str">
        <f t="shared" si="103"/>
        <v>7 pm</v>
      </c>
      <c r="J6650">
        <v>20.75</v>
      </c>
      <c r="K6650">
        <v>20.75</v>
      </c>
      <c r="L6650" t="s">
        <v>171</v>
      </c>
      <c r="M6650" t="s">
        <v>30</v>
      </c>
      <c r="N6650" t="s">
        <v>31</v>
      </c>
      <c r="O6650" t="s">
        <v>32</v>
      </c>
    </row>
    <row r="6651" spans="1:15" x14ac:dyDescent="0.25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 "ddd")</f>
        <v>Wed</v>
      </c>
      <c r="H6651" s="2">
        <v>0.83143518518518522</v>
      </c>
      <c r="I6651" s="2" t="str">
        <f t="shared" si="103"/>
        <v>7 pm</v>
      </c>
      <c r="J6651">
        <v>20.75</v>
      </c>
      <c r="K6651">
        <v>20.75</v>
      </c>
      <c r="L6651" t="s">
        <v>171</v>
      </c>
      <c r="M6651" t="s">
        <v>30</v>
      </c>
      <c r="N6651" t="s">
        <v>38</v>
      </c>
      <c r="O6651" t="s">
        <v>39</v>
      </c>
    </row>
    <row r="6652" spans="1:15" x14ac:dyDescent="0.2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 "ddd")</f>
        <v>Wed</v>
      </c>
      <c r="H6652" s="2">
        <v>0.83849537037037036</v>
      </c>
      <c r="I6652" s="2" t="str">
        <f t="shared" si="103"/>
        <v>8 pm</v>
      </c>
      <c r="J6652">
        <v>12.75</v>
      </c>
      <c r="K6652">
        <v>12.75</v>
      </c>
      <c r="L6652" t="s">
        <v>175</v>
      </c>
      <c r="M6652" t="s">
        <v>30</v>
      </c>
      <c r="N6652" t="s">
        <v>78</v>
      </c>
      <c r="O6652" t="s">
        <v>79</v>
      </c>
    </row>
    <row r="6653" spans="1:15" x14ac:dyDescent="0.2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 "ddd")</f>
        <v>Wed</v>
      </c>
      <c r="H6653" s="2">
        <v>0.83849537037037036</v>
      </c>
      <c r="I6653" s="2" t="str">
        <f t="shared" si="103"/>
        <v>8 pm</v>
      </c>
      <c r="J6653">
        <v>16</v>
      </c>
      <c r="K6653">
        <v>16</v>
      </c>
      <c r="L6653" t="s">
        <v>170</v>
      </c>
      <c r="M6653" t="s">
        <v>12</v>
      </c>
      <c r="N6653" t="s">
        <v>51</v>
      </c>
      <c r="O6653" t="s">
        <v>52</v>
      </c>
    </row>
    <row r="6654" spans="1:15" x14ac:dyDescent="0.2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 "ddd")</f>
        <v>Wed</v>
      </c>
      <c r="H6654" s="2">
        <v>0.83849537037037036</v>
      </c>
      <c r="I6654" s="2" t="str">
        <f t="shared" si="103"/>
        <v>8 pm</v>
      </c>
      <c r="J6654">
        <v>16.5</v>
      </c>
      <c r="K6654">
        <v>16.5</v>
      </c>
      <c r="L6654" t="s">
        <v>170</v>
      </c>
      <c r="M6654" t="s">
        <v>23</v>
      </c>
      <c r="N6654" t="s">
        <v>24</v>
      </c>
      <c r="O6654" t="s">
        <v>25</v>
      </c>
    </row>
    <row r="6655" spans="1:15" x14ac:dyDescent="0.25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 "ddd")</f>
        <v>Wed</v>
      </c>
      <c r="H6655" s="2">
        <v>0.83901620370370367</v>
      </c>
      <c r="I6655" s="2" t="str">
        <f t="shared" si="103"/>
        <v>8 pm</v>
      </c>
      <c r="J6655">
        <v>16.75</v>
      </c>
      <c r="K6655">
        <v>16.75</v>
      </c>
      <c r="L6655" t="s">
        <v>170</v>
      </c>
      <c r="M6655" t="s">
        <v>30</v>
      </c>
      <c r="N6655" t="s">
        <v>38</v>
      </c>
      <c r="O6655" t="s">
        <v>39</v>
      </c>
    </row>
    <row r="6656" spans="1:15" x14ac:dyDescent="0.25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 "ddd")</f>
        <v>Wed</v>
      </c>
      <c r="H6656" s="2">
        <v>0.83901620370370367</v>
      </c>
      <c r="I6656" s="2" t="str">
        <f t="shared" si="103"/>
        <v>8 pm</v>
      </c>
      <c r="J6656">
        <v>12.5</v>
      </c>
      <c r="K6656">
        <v>12.5</v>
      </c>
      <c r="L6656" t="s">
        <v>175</v>
      </c>
      <c r="M6656" t="s">
        <v>23</v>
      </c>
      <c r="N6656" t="s">
        <v>56</v>
      </c>
      <c r="O6656" t="s">
        <v>57</v>
      </c>
    </row>
    <row r="6657" spans="1:15" x14ac:dyDescent="0.25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 "ddd")</f>
        <v>Wed</v>
      </c>
      <c r="H6657" s="2">
        <v>0.84756944444444449</v>
      </c>
      <c r="I6657" s="2" t="str">
        <f t="shared" si="103"/>
        <v>8 pm</v>
      </c>
      <c r="J6657">
        <v>18.5</v>
      </c>
      <c r="K6657">
        <v>18.5</v>
      </c>
      <c r="L6657" t="s">
        <v>171</v>
      </c>
      <c r="M6657" t="s">
        <v>19</v>
      </c>
      <c r="N6657" t="s">
        <v>20</v>
      </c>
      <c r="O6657" t="s">
        <v>21</v>
      </c>
    </row>
    <row r="6658" spans="1:15" x14ac:dyDescent="0.25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 "ddd")</f>
        <v>Wed</v>
      </c>
      <c r="H6658" s="2">
        <v>0.85263888888888884</v>
      </c>
      <c r="I6658" s="2" t="str">
        <f t="shared" si="103"/>
        <v>8 pm</v>
      </c>
      <c r="J6658">
        <v>16</v>
      </c>
      <c r="K6658">
        <v>16</v>
      </c>
      <c r="L6658" t="s">
        <v>170</v>
      </c>
      <c r="M6658" t="s">
        <v>12</v>
      </c>
      <c r="N6658" t="s">
        <v>16</v>
      </c>
      <c r="O6658" t="s">
        <v>17</v>
      </c>
    </row>
    <row r="6659" spans="1:15" x14ac:dyDescent="0.25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 "ddd")</f>
        <v>Wed</v>
      </c>
      <c r="H6659" s="2">
        <v>0.85263888888888884</v>
      </c>
      <c r="I6659" s="2" t="str">
        <f t="shared" ref="I6659:I6722" si="104">TEXT(H6659, "H AM/PM")</f>
        <v>8 pm</v>
      </c>
      <c r="J6659">
        <v>11</v>
      </c>
      <c r="K6659">
        <v>11</v>
      </c>
      <c r="L6659" t="s">
        <v>175</v>
      </c>
      <c r="M6659" t="s">
        <v>12</v>
      </c>
      <c r="N6659" t="s">
        <v>126</v>
      </c>
      <c r="O6659" t="s">
        <v>127</v>
      </c>
    </row>
    <row r="6660" spans="1:15" x14ac:dyDescent="0.25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 "ddd")</f>
        <v>Wed</v>
      </c>
      <c r="H6660" s="2">
        <v>0.85263888888888884</v>
      </c>
      <c r="I6660" s="2" t="str">
        <f t="shared" si="104"/>
        <v>8 pm</v>
      </c>
      <c r="J6660">
        <v>20.25</v>
      </c>
      <c r="K6660">
        <v>20.25</v>
      </c>
      <c r="L6660" t="s">
        <v>171</v>
      </c>
      <c r="M6660" t="s">
        <v>23</v>
      </c>
      <c r="N6660" t="s">
        <v>110</v>
      </c>
      <c r="O6660" t="s">
        <v>111</v>
      </c>
    </row>
    <row r="6661" spans="1:15" x14ac:dyDescent="0.25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 "ddd")</f>
        <v>Wed</v>
      </c>
      <c r="H6661" s="2">
        <v>0.85263888888888884</v>
      </c>
      <c r="I6661" s="2" t="str">
        <f t="shared" si="104"/>
        <v>8 pm</v>
      </c>
      <c r="J6661">
        <v>12.25</v>
      </c>
      <c r="K6661">
        <v>12.25</v>
      </c>
      <c r="L6661" t="s">
        <v>175</v>
      </c>
      <c r="M6661" t="s">
        <v>23</v>
      </c>
      <c r="N6661" t="s">
        <v>110</v>
      </c>
      <c r="O6661" t="s">
        <v>111</v>
      </c>
    </row>
    <row r="6662" spans="1:15" x14ac:dyDescent="0.25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 "ddd")</f>
        <v>Wed</v>
      </c>
      <c r="H6662" s="2">
        <v>0.85724537037037041</v>
      </c>
      <c r="I6662" s="2" t="str">
        <f t="shared" si="104"/>
        <v>8 pm</v>
      </c>
      <c r="J6662">
        <v>12</v>
      </c>
      <c r="K6662">
        <v>12</v>
      </c>
      <c r="L6662" t="s">
        <v>175</v>
      </c>
      <c r="M6662" t="s">
        <v>12</v>
      </c>
      <c r="N6662" t="s">
        <v>16</v>
      </c>
      <c r="O6662" t="s">
        <v>17</v>
      </c>
    </row>
    <row r="6663" spans="1:15" x14ac:dyDescent="0.25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 "ddd")</f>
        <v>Wed</v>
      </c>
      <c r="H6663" s="2">
        <v>0.85724537037037041</v>
      </c>
      <c r="I6663" s="2" t="str">
        <f t="shared" si="104"/>
        <v>8 pm</v>
      </c>
      <c r="J6663">
        <v>10.5</v>
      </c>
      <c r="K6663">
        <v>10.5</v>
      </c>
      <c r="L6663" t="s">
        <v>175</v>
      </c>
      <c r="M6663" t="s">
        <v>12</v>
      </c>
      <c r="N6663" t="s">
        <v>13</v>
      </c>
      <c r="O6663" t="s">
        <v>14</v>
      </c>
    </row>
    <row r="6664" spans="1:15" x14ac:dyDescent="0.25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 "ddd")</f>
        <v>Wed</v>
      </c>
      <c r="H6664" s="2">
        <v>0.85724537037037041</v>
      </c>
      <c r="I6664" s="2" t="str">
        <f t="shared" si="104"/>
        <v>8 pm</v>
      </c>
      <c r="J6664">
        <v>12.5</v>
      </c>
      <c r="K6664">
        <v>12.5</v>
      </c>
      <c r="L6664" t="s">
        <v>170</v>
      </c>
      <c r="M6664" t="s">
        <v>12</v>
      </c>
      <c r="N6664" t="s">
        <v>74</v>
      </c>
      <c r="O6664" t="s">
        <v>75</v>
      </c>
    </row>
    <row r="6665" spans="1:15" x14ac:dyDescent="0.25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 "ddd")</f>
        <v>Wed</v>
      </c>
      <c r="H6665" s="2">
        <v>0.85724537037037041</v>
      </c>
      <c r="I6665" s="2" t="str">
        <f t="shared" si="104"/>
        <v>8 pm</v>
      </c>
      <c r="J6665">
        <v>20.75</v>
      </c>
      <c r="K6665">
        <v>20.75</v>
      </c>
      <c r="L6665" t="s">
        <v>171</v>
      </c>
      <c r="M6665" t="s">
        <v>30</v>
      </c>
      <c r="N6665" t="s">
        <v>66</v>
      </c>
      <c r="O6665" t="s">
        <v>67</v>
      </c>
    </row>
    <row r="6666" spans="1:15" x14ac:dyDescent="0.25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 "ddd")</f>
        <v>Wed</v>
      </c>
      <c r="H6666" s="2">
        <v>0.8618055555555556</v>
      </c>
      <c r="I6666" s="2" t="str">
        <f t="shared" si="104"/>
        <v>8 pm</v>
      </c>
      <c r="J6666">
        <v>16.75</v>
      </c>
      <c r="K6666">
        <v>16.75</v>
      </c>
      <c r="L6666" t="s">
        <v>170</v>
      </c>
      <c r="M6666" t="s">
        <v>30</v>
      </c>
      <c r="N6666" t="s">
        <v>70</v>
      </c>
      <c r="O6666" t="s">
        <v>71</v>
      </c>
    </row>
    <row r="6667" spans="1:15" x14ac:dyDescent="0.25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 "ddd")</f>
        <v>Wed</v>
      </c>
      <c r="H6667" s="2">
        <v>0.8618055555555556</v>
      </c>
      <c r="I6667" s="2" t="str">
        <f t="shared" si="104"/>
        <v>8 pm</v>
      </c>
      <c r="J6667">
        <v>14.75</v>
      </c>
      <c r="K6667">
        <v>14.75</v>
      </c>
      <c r="L6667" t="s">
        <v>170</v>
      </c>
      <c r="M6667" t="s">
        <v>19</v>
      </c>
      <c r="N6667" t="s">
        <v>87</v>
      </c>
      <c r="O6667" t="s">
        <v>88</v>
      </c>
    </row>
    <row r="6668" spans="1:15" x14ac:dyDescent="0.25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 "ddd")</f>
        <v>Wed</v>
      </c>
      <c r="H6668" s="2">
        <v>0.8618055555555556</v>
      </c>
      <c r="I6668" s="2" t="str">
        <f t="shared" si="104"/>
        <v>8 pm</v>
      </c>
      <c r="J6668">
        <v>15.25</v>
      </c>
      <c r="K6668">
        <v>15.25</v>
      </c>
      <c r="L6668" t="s">
        <v>171</v>
      </c>
      <c r="M6668" t="s">
        <v>12</v>
      </c>
      <c r="N6668" t="s">
        <v>74</v>
      </c>
      <c r="O6668" t="s">
        <v>75</v>
      </c>
    </row>
    <row r="6669" spans="1:15" x14ac:dyDescent="0.25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 "ddd")</f>
        <v>Wed</v>
      </c>
      <c r="H6669" s="2">
        <v>0.8618055555555556</v>
      </c>
      <c r="I6669" s="2" t="str">
        <f t="shared" si="104"/>
        <v>8 pm</v>
      </c>
      <c r="J6669">
        <v>16</v>
      </c>
      <c r="K6669">
        <v>16</v>
      </c>
      <c r="L6669" t="s">
        <v>170</v>
      </c>
      <c r="M6669" t="s">
        <v>12</v>
      </c>
      <c r="N6669" t="s">
        <v>41</v>
      </c>
      <c r="O6669" t="s">
        <v>42</v>
      </c>
    </row>
    <row r="6670" spans="1:15" x14ac:dyDescent="0.2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 "ddd")</f>
        <v>Wed</v>
      </c>
      <c r="H6670" s="2">
        <v>0.88709490740740737</v>
      </c>
      <c r="I6670" s="2" t="str">
        <f t="shared" si="104"/>
        <v>9 pm</v>
      </c>
      <c r="J6670">
        <v>12</v>
      </c>
      <c r="K6670">
        <v>12</v>
      </c>
      <c r="L6670" t="s">
        <v>175</v>
      </c>
      <c r="M6670" t="s">
        <v>12</v>
      </c>
      <c r="N6670" t="s">
        <v>16</v>
      </c>
      <c r="O6670" t="s">
        <v>17</v>
      </c>
    </row>
    <row r="6671" spans="1:15" x14ac:dyDescent="0.2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 "ddd")</f>
        <v>Wed</v>
      </c>
      <c r="H6671" s="2">
        <v>0.88709490740740737</v>
      </c>
      <c r="I6671" s="2" t="str">
        <f t="shared" si="104"/>
        <v>9 pm</v>
      </c>
      <c r="J6671">
        <v>16</v>
      </c>
      <c r="K6671">
        <v>16</v>
      </c>
      <c r="L6671" t="s">
        <v>170</v>
      </c>
      <c r="M6671" t="s">
        <v>19</v>
      </c>
      <c r="N6671" t="s">
        <v>100</v>
      </c>
      <c r="O6671" t="s">
        <v>101</v>
      </c>
    </row>
    <row r="6672" spans="1:15" x14ac:dyDescent="0.2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 "ddd")</f>
        <v>Wed</v>
      </c>
      <c r="H6672" s="2">
        <v>0.88709490740740737</v>
      </c>
      <c r="I6672" s="2" t="str">
        <f t="shared" si="104"/>
        <v>9 pm</v>
      </c>
      <c r="J6672">
        <v>11</v>
      </c>
      <c r="K6672">
        <v>11</v>
      </c>
      <c r="L6672" t="s">
        <v>175</v>
      </c>
      <c r="M6672" t="s">
        <v>12</v>
      </c>
      <c r="N6672" t="s">
        <v>126</v>
      </c>
      <c r="O6672" t="s">
        <v>127</v>
      </c>
    </row>
    <row r="6673" spans="1:15" x14ac:dyDescent="0.2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 "ddd")</f>
        <v>Wed</v>
      </c>
      <c r="H6673" s="2">
        <v>0.89613425925925927</v>
      </c>
      <c r="I6673" s="2" t="str">
        <f t="shared" si="104"/>
        <v>9 pm</v>
      </c>
      <c r="J6673">
        <v>10.5</v>
      </c>
      <c r="K6673">
        <v>10.5</v>
      </c>
      <c r="L6673" t="s">
        <v>175</v>
      </c>
      <c r="M6673" t="s">
        <v>12</v>
      </c>
      <c r="N6673" t="s">
        <v>13</v>
      </c>
      <c r="O6673" t="s">
        <v>14</v>
      </c>
    </row>
    <row r="6674" spans="1:15" x14ac:dyDescent="0.2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 "ddd")</f>
        <v>Wed</v>
      </c>
      <c r="H6674" s="2">
        <v>0.89613425925925927</v>
      </c>
      <c r="I6674" s="2" t="str">
        <f t="shared" si="104"/>
        <v>9 pm</v>
      </c>
      <c r="J6674">
        <v>17.5</v>
      </c>
      <c r="K6674">
        <v>17.5</v>
      </c>
      <c r="L6674" t="s">
        <v>171</v>
      </c>
      <c r="M6674" t="s">
        <v>12</v>
      </c>
      <c r="N6674" t="s">
        <v>126</v>
      </c>
      <c r="O6674" t="s">
        <v>127</v>
      </c>
    </row>
    <row r="6675" spans="1:15" x14ac:dyDescent="0.2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 "ddd")</f>
        <v>Wed</v>
      </c>
      <c r="H6675" s="2">
        <v>0.89613425925925927</v>
      </c>
      <c r="I6675" s="2" t="str">
        <f t="shared" si="104"/>
        <v>9 pm</v>
      </c>
      <c r="J6675">
        <v>16.5</v>
      </c>
      <c r="K6675">
        <v>16.5</v>
      </c>
      <c r="L6675" t="s">
        <v>170</v>
      </c>
      <c r="M6675" t="s">
        <v>23</v>
      </c>
      <c r="N6675" t="s">
        <v>35</v>
      </c>
      <c r="O6675" t="s">
        <v>36</v>
      </c>
    </row>
    <row r="6676" spans="1:15" x14ac:dyDescent="0.25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 "ddd")</f>
        <v>Wed</v>
      </c>
      <c r="H6676" s="2">
        <v>0.9034375</v>
      </c>
      <c r="I6676" s="2" t="str">
        <f t="shared" si="104"/>
        <v>9 pm</v>
      </c>
      <c r="J6676">
        <v>20.75</v>
      </c>
      <c r="K6676">
        <v>20.75</v>
      </c>
      <c r="L6676" t="s">
        <v>171</v>
      </c>
      <c r="M6676" t="s">
        <v>23</v>
      </c>
      <c r="N6676" t="s">
        <v>56</v>
      </c>
      <c r="O6676" t="s">
        <v>57</v>
      </c>
    </row>
    <row r="6677" spans="1:15" x14ac:dyDescent="0.2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 "ddd")</f>
        <v>Wed</v>
      </c>
      <c r="H6677" s="2">
        <v>0.92710648148148145</v>
      </c>
      <c r="I6677" s="2" t="str">
        <f t="shared" si="104"/>
        <v>10 pm</v>
      </c>
      <c r="J6677">
        <v>20.5</v>
      </c>
      <c r="K6677">
        <v>20.5</v>
      </c>
      <c r="L6677" t="s">
        <v>171</v>
      </c>
      <c r="M6677" t="s">
        <v>12</v>
      </c>
      <c r="N6677" t="s">
        <v>90</v>
      </c>
      <c r="O6677" t="s">
        <v>91</v>
      </c>
    </row>
    <row r="6678" spans="1:15" x14ac:dyDescent="0.2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 "ddd")</f>
        <v>Wed</v>
      </c>
      <c r="H6678" s="2">
        <v>0.92710648148148145</v>
      </c>
      <c r="I6678" s="2" t="str">
        <f t="shared" si="104"/>
        <v>10 pm</v>
      </c>
      <c r="J6678">
        <v>17.5</v>
      </c>
      <c r="K6678">
        <v>17.5</v>
      </c>
      <c r="L6678" t="s">
        <v>171</v>
      </c>
      <c r="M6678" t="s">
        <v>12</v>
      </c>
      <c r="N6678" t="s">
        <v>126</v>
      </c>
      <c r="O6678" t="s">
        <v>127</v>
      </c>
    </row>
    <row r="6679" spans="1:15" x14ac:dyDescent="0.2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 "ddd")</f>
        <v>Wed</v>
      </c>
      <c r="H6679" s="2">
        <v>0.92710648148148145</v>
      </c>
      <c r="I6679" s="2" t="str">
        <f t="shared" si="104"/>
        <v>10 pm</v>
      </c>
      <c r="J6679">
        <v>16</v>
      </c>
      <c r="K6679">
        <v>16</v>
      </c>
      <c r="L6679" t="s">
        <v>170</v>
      </c>
      <c r="M6679" t="s">
        <v>19</v>
      </c>
      <c r="N6679" t="s">
        <v>106</v>
      </c>
      <c r="O6679" t="s">
        <v>107</v>
      </c>
    </row>
    <row r="6680" spans="1:15" x14ac:dyDescent="0.25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 "ddd")</f>
        <v>Wed</v>
      </c>
      <c r="H6680" s="2">
        <v>0.9447916666666667</v>
      </c>
      <c r="I6680" s="2" t="str">
        <f t="shared" si="104"/>
        <v>10 pm</v>
      </c>
      <c r="J6680">
        <v>17.5</v>
      </c>
      <c r="K6680">
        <v>17.5</v>
      </c>
      <c r="L6680" t="s">
        <v>171</v>
      </c>
      <c r="M6680" t="s">
        <v>12</v>
      </c>
      <c r="N6680" t="s">
        <v>126</v>
      </c>
      <c r="O6680" t="s">
        <v>127</v>
      </c>
    </row>
    <row r="6681" spans="1:15" x14ac:dyDescent="0.25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 "ddd")</f>
        <v>Wed</v>
      </c>
      <c r="H6681" s="2">
        <v>0.9447916666666667</v>
      </c>
      <c r="I6681" s="2" t="str">
        <f t="shared" si="104"/>
        <v>10 pm</v>
      </c>
      <c r="J6681">
        <v>14.5</v>
      </c>
      <c r="K6681">
        <v>14.5</v>
      </c>
      <c r="L6681" t="s">
        <v>170</v>
      </c>
      <c r="M6681" t="s">
        <v>12</v>
      </c>
      <c r="N6681" t="s">
        <v>126</v>
      </c>
      <c r="O6681" t="s">
        <v>127</v>
      </c>
    </row>
    <row r="6682" spans="1:15" x14ac:dyDescent="0.25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 "ddd")</f>
        <v>Wed</v>
      </c>
      <c r="H6682" s="2">
        <v>0.9447916666666667</v>
      </c>
      <c r="I6682" s="2" t="str">
        <f t="shared" si="104"/>
        <v>10 pm</v>
      </c>
      <c r="J6682">
        <v>16.25</v>
      </c>
      <c r="K6682">
        <v>16.25</v>
      </c>
      <c r="L6682" t="s">
        <v>170</v>
      </c>
      <c r="M6682" t="s">
        <v>23</v>
      </c>
      <c r="N6682" t="s">
        <v>110</v>
      </c>
      <c r="O6682" t="s">
        <v>111</v>
      </c>
    </row>
    <row r="6683" spans="1:15" x14ac:dyDescent="0.25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 "ddd")</f>
        <v>Wed</v>
      </c>
      <c r="H6683" s="2">
        <v>0.9447916666666667</v>
      </c>
      <c r="I6683" s="2" t="str">
        <f t="shared" si="104"/>
        <v>10 pm</v>
      </c>
      <c r="J6683">
        <v>16.5</v>
      </c>
      <c r="K6683">
        <v>16.5</v>
      </c>
      <c r="L6683" t="s">
        <v>170</v>
      </c>
      <c r="M6683" t="s">
        <v>23</v>
      </c>
      <c r="N6683" t="s">
        <v>84</v>
      </c>
      <c r="O6683" t="s">
        <v>85</v>
      </c>
    </row>
    <row r="6684" spans="1:15" x14ac:dyDescent="0.25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 "ddd")</f>
        <v>Thu</v>
      </c>
      <c r="H6684" s="2">
        <v>0.46924768518518517</v>
      </c>
      <c r="I6684" s="2" t="str">
        <f t="shared" si="104"/>
        <v>11 am</v>
      </c>
      <c r="J6684">
        <v>11</v>
      </c>
      <c r="K6684">
        <v>11</v>
      </c>
      <c r="L6684" t="s">
        <v>175</v>
      </c>
      <c r="M6684" t="s">
        <v>12</v>
      </c>
      <c r="N6684" t="s">
        <v>126</v>
      </c>
      <c r="O6684" t="s">
        <v>127</v>
      </c>
    </row>
    <row r="6685" spans="1:15" x14ac:dyDescent="0.2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 "ddd")</f>
        <v>Thu</v>
      </c>
      <c r="H6685" s="2">
        <v>0.48322916666666665</v>
      </c>
      <c r="I6685" s="2" t="str">
        <f t="shared" si="104"/>
        <v>11 am</v>
      </c>
      <c r="J6685">
        <v>12</v>
      </c>
      <c r="K6685">
        <v>12</v>
      </c>
      <c r="L6685" t="s">
        <v>175</v>
      </c>
      <c r="M6685" t="s">
        <v>12</v>
      </c>
      <c r="N6685" t="s">
        <v>81</v>
      </c>
      <c r="O6685" t="s">
        <v>82</v>
      </c>
    </row>
    <row r="6686" spans="1:15" x14ac:dyDescent="0.2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 "ddd")</f>
        <v>Thu</v>
      </c>
      <c r="H6686" s="2">
        <v>0.48322916666666665</v>
      </c>
      <c r="I6686" s="2" t="str">
        <f t="shared" si="104"/>
        <v>11 am</v>
      </c>
      <c r="J6686">
        <v>14.75</v>
      </c>
      <c r="K6686">
        <v>14.75</v>
      </c>
      <c r="L6686" t="s">
        <v>170</v>
      </c>
      <c r="M6686" t="s">
        <v>19</v>
      </c>
      <c r="N6686" t="s">
        <v>87</v>
      </c>
      <c r="O6686" t="s">
        <v>88</v>
      </c>
    </row>
    <row r="6687" spans="1:15" x14ac:dyDescent="0.2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 "ddd")</f>
        <v>Thu</v>
      </c>
      <c r="H6687" s="2">
        <v>0.48322916666666665</v>
      </c>
      <c r="I6687" s="2" t="str">
        <f t="shared" si="104"/>
        <v>11 am</v>
      </c>
      <c r="J6687">
        <v>16</v>
      </c>
      <c r="K6687">
        <v>16</v>
      </c>
      <c r="L6687" t="s">
        <v>170</v>
      </c>
      <c r="M6687" t="s">
        <v>19</v>
      </c>
      <c r="N6687" t="s">
        <v>27</v>
      </c>
      <c r="O6687" t="s">
        <v>28</v>
      </c>
    </row>
    <row r="6688" spans="1:15" x14ac:dyDescent="0.2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 "ddd")</f>
        <v>Thu</v>
      </c>
      <c r="H6688" s="2">
        <v>0.48553240740740738</v>
      </c>
      <c r="I6688" s="2" t="str">
        <f t="shared" si="104"/>
        <v>11 am</v>
      </c>
      <c r="J6688">
        <v>18.5</v>
      </c>
      <c r="K6688">
        <v>18.5</v>
      </c>
      <c r="L6688" t="s">
        <v>171</v>
      </c>
      <c r="M6688" t="s">
        <v>19</v>
      </c>
      <c r="N6688" t="s">
        <v>20</v>
      </c>
      <c r="O6688" t="s">
        <v>21</v>
      </c>
    </row>
    <row r="6689" spans="1:15" x14ac:dyDescent="0.2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 "ddd")</f>
        <v>Thu</v>
      </c>
      <c r="H6689" s="2">
        <v>0.48553240740740738</v>
      </c>
      <c r="I6689" s="2" t="str">
        <f t="shared" si="104"/>
        <v>11 am</v>
      </c>
      <c r="J6689">
        <v>20.75</v>
      </c>
      <c r="K6689">
        <v>20.75</v>
      </c>
      <c r="L6689" t="s">
        <v>171</v>
      </c>
      <c r="M6689" t="s">
        <v>23</v>
      </c>
      <c r="N6689" t="s">
        <v>24</v>
      </c>
      <c r="O6689" t="s">
        <v>25</v>
      </c>
    </row>
    <row r="6690" spans="1:15" x14ac:dyDescent="0.2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 "ddd")</f>
        <v>Thu</v>
      </c>
      <c r="H6690" s="2">
        <v>0.48553240740740738</v>
      </c>
      <c r="I6690" s="2" t="str">
        <f t="shared" si="104"/>
        <v>11 am</v>
      </c>
      <c r="J6690">
        <v>16</v>
      </c>
      <c r="K6690">
        <v>16</v>
      </c>
      <c r="L6690" t="s">
        <v>170</v>
      </c>
      <c r="M6690" t="s">
        <v>19</v>
      </c>
      <c r="N6690" t="s">
        <v>62</v>
      </c>
      <c r="O6690" t="s">
        <v>63</v>
      </c>
    </row>
    <row r="6691" spans="1:15" x14ac:dyDescent="0.25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 "ddd")</f>
        <v>Thu</v>
      </c>
      <c r="H6691" s="2">
        <v>0.50249999999999995</v>
      </c>
      <c r="I6691" s="2" t="str">
        <f t="shared" si="104"/>
        <v>12 pm</v>
      </c>
      <c r="J6691">
        <v>12.25</v>
      </c>
      <c r="K6691">
        <v>12.25</v>
      </c>
      <c r="L6691" t="s">
        <v>175</v>
      </c>
      <c r="M6691" t="s">
        <v>23</v>
      </c>
      <c r="N6691" t="s">
        <v>93</v>
      </c>
      <c r="O6691" t="s">
        <v>94</v>
      </c>
    </row>
    <row r="6692" spans="1:15" x14ac:dyDescent="0.25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 "ddd")</f>
        <v>Thu</v>
      </c>
      <c r="H6692" s="2">
        <v>0.50249999999999995</v>
      </c>
      <c r="I6692" s="2" t="str">
        <f t="shared" si="104"/>
        <v>12 pm</v>
      </c>
      <c r="J6692">
        <v>16.75</v>
      </c>
      <c r="K6692">
        <v>16.75</v>
      </c>
      <c r="L6692" t="s">
        <v>170</v>
      </c>
      <c r="M6692" t="s">
        <v>30</v>
      </c>
      <c r="N6692" t="s">
        <v>66</v>
      </c>
      <c r="O6692" t="s">
        <v>67</v>
      </c>
    </row>
    <row r="6693" spans="1:15" x14ac:dyDescent="0.25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 "ddd")</f>
        <v>Thu</v>
      </c>
      <c r="H6693" s="2">
        <v>0.5142592592592593</v>
      </c>
      <c r="I6693" s="2" t="str">
        <f t="shared" si="104"/>
        <v>12 pm</v>
      </c>
      <c r="J6693">
        <v>16</v>
      </c>
      <c r="K6693">
        <v>16</v>
      </c>
      <c r="L6693" t="s">
        <v>170</v>
      </c>
      <c r="M6693" t="s">
        <v>12</v>
      </c>
      <c r="N6693" t="s">
        <v>16</v>
      </c>
      <c r="O6693" t="s">
        <v>17</v>
      </c>
    </row>
    <row r="6694" spans="1:15" x14ac:dyDescent="0.25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 "ddd")</f>
        <v>Thu</v>
      </c>
      <c r="H6694" s="2">
        <v>0.5142592592592593</v>
      </c>
      <c r="I6694" s="2" t="str">
        <f t="shared" si="104"/>
        <v>12 pm</v>
      </c>
      <c r="J6694">
        <v>20.75</v>
      </c>
      <c r="K6694">
        <v>20.75</v>
      </c>
      <c r="L6694" t="s">
        <v>171</v>
      </c>
      <c r="M6694" t="s">
        <v>23</v>
      </c>
      <c r="N6694" t="s">
        <v>103</v>
      </c>
      <c r="O6694" t="s">
        <v>104</v>
      </c>
    </row>
    <row r="6695" spans="1:15" x14ac:dyDescent="0.25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 "ddd")</f>
        <v>Thu</v>
      </c>
      <c r="H6695" s="2">
        <v>0.51515046296296296</v>
      </c>
      <c r="I6695" s="2" t="str">
        <f t="shared" si="104"/>
        <v>12 pm</v>
      </c>
      <c r="J6695">
        <v>16</v>
      </c>
      <c r="K6695">
        <v>16</v>
      </c>
      <c r="L6695" t="s">
        <v>170</v>
      </c>
      <c r="M6695" t="s">
        <v>12</v>
      </c>
      <c r="N6695" t="s">
        <v>16</v>
      </c>
      <c r="O6695" t="s">
        <v>17</v>
      </c>
    </row>
    <row r="6696" spans="1:15" x14ac:dyDescent="0.25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 "ddd")</f>
        <v>Thu</v>
      </c>
      <c r="H6696" s="2">
        <v>0.51756944444444442</v>
      </c>
      <c r="I6696" s="2" t="str">
        <f t="shared" si="104"/>
        <v>12 pm</v>
      </c>
      <c r="J6696">
        <v>18.5</v>
      </c>
      <c r="K6696">
        <v>18.5</v>
      </c>
      <c r="L6696" t="s">
        <v>171</v>
      </c>
      <c r="M6696" t="s">
        <v>19</v>
      </c>
      <c r="N6696" t="s">
        <v>20</v>
      </c>
      <c r="O6696" t="s">
        <v>21</v>
      </c>
    </row>
    <row r="6697" spans="1:15" x14ac:dyDescent="0.25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 "ddd")</f>
        <v>Thu</v>
      </c>
      <c r="H6697" s="2">
        <v>0.52335648148148151</v>
      </c>
      <c r="I6697" s="2" t="str">
        <f t="shared" si="104"/>
        <v>12 pm</v>
      </c>
      <c r="J6697">
        <v>17.950000762939453</v>
      </c>
      <c r="K6697">
        <v>17.950000762939453</v>
      </c>
      <c r="L6697" t="s">
        <v>171</v>
      </c>
      <c r="M6697" t="s">
        <v>19</v>
      </c>
      <c r="N6697" t="s">
        <v>87</v>
      </c>
      <c r="O6697" t="s">
        <v>88</v>
      </c>
    </row>
    <row r="6698" spans="1:15" x14ac:dyDescent="0.25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 "ddd")</f>
        <v>Thu</v>
      </c>
      <c r="H6698" s="2">
        <v>0.52335648148148151</v>
      </c>
      <c r="I6698" s="2" t="str">
        <f t="shared" si="104"/>
        <v>12 pm</v>
      </c>
      <c r="J6698">
        <v>20.75</v>
      </c>
      <c r="K6698">
        <v>20.75</v>
      </c>
      <c r="L6698" t="s">
        <v>171</v>
      </c>
      <c r="M6698" t="s">
        <v>23</v>
      </c>
      <c r="N6698" t="s">
        <v>24</v>
      </c>
      <c r="O6698" t="s">
        <v>25</v>
      </c>
    </row>
    <row r="6699" spans="1:15" x14ac:dyDescent="0.25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 "ddd")</f>
        <v>Thu</v>
      </c>
      <c r="H6699" s="2">
        <v>0.52335648148148151</v>
      </c>
      <c r="I6699" s="2" t="str">
        <f t="shared" si="104"/>
        <v>12 pm</v>
      </c>
      <c r="J6699">
        <v>20.75</v>
      </c>
      <c r="K6699">
        <v>20.75</v>
      </c>
      <c r="L6699" t="s">
        <v>171</v>
      </c>
      <c r="M6699" t="s">
        <v>23</v>
      </c>
      <c r="N6699" t="s">
        <v>103</v>
      </c>
      <c r="O6699" t="s">
        <v>104</v>
      </c>
    </row>
    <row r="6700" spans="1:15" x14ac:dyDescent="0.25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 "ddd")</f>
        <v>Thu</v>
      </c>
      <c r="H6700" s="2">
        <v>0.52335648148148151</v>
      </c>
      <c r="I6700" s="2" t="str">
        <f t="shared" si="104"/>
        <v>12 pm</v>
      </c>
      <c r="J6700">
        <v>20.25</v>
      </c>
      <c r="K6700">
        <v>20.25</v>
      </c>
      <c r="L6700" t="s">
        <v>171</v>
      </c>
      <c r="M6700" t="s">
        <v>19</v>
      </c>
      <c r="N6700" t="s">
        <v>106</v>
      </c>
      <c r="O6700" t="s">
        <v>107</v>
      </c>
    </row>
    <row r="6701" spans="1:15" x14ac:dyDescent="0.25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 "ddd")</f>
        <v>Thu</v>
      </c>
      <c r="H6701" s="2">
        <v>0.52813657407407411</v>
      </c>
      <c r="I6701" s="2" t="str">
        <f t="shared" si="104"/>
        <v>12 pm</v>
      </c>
      <c r="J6701">
        <v>18.5</v>
      </c>
      <c r="K6701">
        <v>18.5</v>
      </c>
      <c r="L6701" t="s">
        <v>171</v>
      </c>
      <c r="M6701" t="s">
        <v>19</v>
      </c>
      <c r="N6701" t="s">
        <v>20</v>
      </c>
      <c r="O6701" t="s">
        <v>21</v>
      </c>
    </row>
    <row r="6702" spans="1:15" x14ac:dyDescent="0.25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 "ddd")</f>
        <v>Thu</v>
      </c>
      <c r="H6702" s="2">
        <v>0.52813657407407411</v>
      </c>
      <c r="I6702" s="2" t="str">
        <f t="shared" si="104"/>
        <v>12 pm</v>
      </c>
      <c r="J6702">
        <v>20.75</v>
      </c>
      <c r="K6702">
        <v>20.75</v>
      </c>
      <c r="L6702" t="s">
        <v>171</v>
      </c>
      <c r="M6702" t="s">
        <v>23</v>
      </c>
      <c r="N6702" t="s">
        <v>24</v>
      </c>
      <c r="O6702" t="s">
        <v>25</v>
      </c>
    </row>
    <row r="6703" spans="1:15" x14ac:dyDescent="0.25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 "ddd")</f>
        <v>Thu</v>
      </c>
      <c r="H6703" s="2">
        <v>0.53895833333333332</v>
      </c>
      <c r="I6703" s="2" t="str">
        <f t="shared" si="104"/>
        <v>12 pm</v>
      </c>
      <c r="J6703">
        <v>13.25</v>
      </c>
      <c r="K6703">
        <v>13.25</v>
      </c>
      <c r="L6703" t="s">
        <v>170</v>
      </c>
      <c r="M6703" t="s">
        <v>12</v>
      </c>
      <c r="N6703" t="s">
        <v>13</v>
      </c>
      <c r="O6703" t="s">
        <v>14</v>
      </c>
    </row>
    <row r="6704" spans="1:15" x14ac:dyDescent="0.25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 "ddd")</f>
        <v>Thu</v>
      </c>
      <c r="H6704" s="2">
        <v>0.53895833333333332</v>
      </c>
      <c r="I6704" s="2" t="str">
        <f t="shared" si="104"/>
        <v>12 pm</v>
      </c>
      <c r="J6704">
        <v>20.25</v>
      </c>
      <c r="K6704">
        <v>20.25</v>
      </c>
      <c r="L6704" t="s">
        <v>171</v>
      </c>
      <c r="M6704" t="s">
        <v>19</v>
      </c>
      <c r="N6704" t="s">
        <v>27</v>
      </c>
      <c r="O6704" t="s">
        <v>28</v>
      </c>
    </row>
    <row r="6705" spans="1:15" x14ac:dyDescent="0.25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 "ddd")</f>
        <v>Thu</v>
      </c>
      <c r="H6705" s="2">
        <v>0.53895833333333332</v>
      </c>
      <c r="I6705" s="2" t="str">
        <f t="shared" si="104"/>
        <v>12 pm</v>
      </c>
      <c r="J6705">
        <v>12.5</v>
      </c>
      <c r="K6705">
        <v>12.5</v>
      </c>
      <c r="L6705" t="s">
        <v>170</v>
      </c>
      <c r="M6705" t="s">
        <v>12</v>
      </c>
      <c r="N6705" t="s">
        <v>74</v>
      </c>
      <c r="O6705" t="s">
        <v>75</v>
      </c>
    </row>
    <row r="6706" spans="1:15" x14ac:dyDescent="0.25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 "ddd")</f>
        <v>Thu</v>
      </c>
      <c r="H6706" s="2">
        <v>0.53895833333333332</v>
      </c>
      <c r="I6706" s="2" t="str">
        <f t="shared" si="104"/>
        <v>12 pm</v>
      </c>
      <c r="J6706">
        <v>12.5</v>
      </c>
      <c r="K6706">
        <v>12.5</v>
      </c>
      <c r="L6706" t="s">
        <v>175</v>
      </c>
      <c r="M6706" t="s">
        <v>23</v>
      </c>
      <c r="N6706" t="s">
        <v>35</v>
      </c>
      <c r="O6706" t="s">
        <v>36</v>
      </c>
    </row>
    <row r="6707" spans="1:15" x14ac:dyDescent="0.25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 "ddd")</f>
        <v>Thu</v>
      </c>
      <c r="H6707" s="2">
        <v>0.54263888888888889</v>
      </c>
      <c r="I6707" s="2" t="str">
        <f t="shared" si="104"/>
        <v>1 pm</v>
      </c>
      <c r="J6707">
        <v>13.25</v>
      </c>
      <c r="K6707">
        <v>13.25</v>
      </c>
      <c r="L6707" t="s">
        <v>170</v>
      </c>
      <c r="M6707" t="s">
        <v>12</v>
      </c>
      <c r="N6707" t="s">
        <v>13</v>
      </c>
      <c r="O6707" t="s">
        <v>14</v>
      </c>
    </row>
    <row r="6708" spans="1:15" x14ac:dyDescent="0.2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 "ddd")</f>
        <v>Thu</v>
      </c>
      <c r="H6708" s="2">
        <v>0.54795138888888884</v>
      </c>
      <c r="I6708" s="2" t="str">
        <f t="shared" si="104"/>
        <v>1 pm</v>
      </c>
      <c r="J6708">
        <v>12.25</v>
      </c>
      <c r="K6708">
        <v>12.25</v>
      </c>
      <c r="L6708" t="s">
        <v>175</v>
      </c>
      <c r="M6708" t="s">
        <v>23</v>
      </c>
      <c r="N6708" t="s">
        <v>110</v>
      </c>
      <c r="O6708" t="s">
        <v>111</v>
      </c>
    </row>
    <row r="6709" spans="1:15" x14ac:dyDescent="0.2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 "ddd")</f>
        <v>Thu</v>
      </c>
      <c r="H6709" s="2">
        <v>0.54795138888888884</v>
      </c>
      <c r="I6709" s="2" t="str">
        <f t="shared" si="104"/>
        <v>1 pm</v>
      </c>
      <c r="J6709">
        <v>16.5</v>
      </c>
      <c r="K6709">
        <v>16.5</v>
      </c>
      <c r="L6709" t="s">
        <v>170</v>
      </c>
      <c r="M6709" t="s">
        <v>23</v>
      </c>
      <c r="N6709" t="s">
        <v>56</v>
      </c>
      <c r="O6709" t="s">
        <v>57</v>
      </c>
    </row>
    <row r="6710" spans="1:15" x14ac:dyDescent="0.2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 "ddd")</f>
        <v>Thu</v>
      </c>
      <c r="H6710" s="2">
        <v>0.54795138888888884</v>
      </c>
      <c r="I6710" s="2" t="str">
        <f t="shared" si="104"/>
        <v>1 pm</v>
      </c>
      <c r="J6710">
        <v>16.5</v>
      </c>
      <c r="K6710">
        <v>16.5</v>
      </c>
      <c r="L6710" t="s">
        <v>170</v>
      </c>
      <c r="M6710" t="s">
        <v>19</v>
      </c>
      <c r="N6710" t="s">
        <v>59</v>
      </c>
      <c r="O6710" t="s">
        <v>60</v>
      </c>
    </row>
    <row r="6711" spans="1:15" x14ac:dyDescent="0.2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 "ddd")</f>
        <v>Thu</v>
      </c>
      <c r="H6711" s="2">
        <v>0.55131944444444447</v>
      </c>
      <c r="I6711" s="2" t="str">
        <f t="shared" si="104"/>
        <v>1 pm</v>
      </c>
      <c r="J6711">
        <v>12.75</v>
      </c>
      <c r="K6711">
        <v>12.75</v>
      </c>
      <c r="L6711" t="s">
        <v>175</v>
      </c>
      <c r="M6711" t="s">
        <v>30</v>
      </c>
      <c r="N6711" t="s">
        <v>38</v>
      </c>
      <c r="O6711" t="s">
        <v>39</v>
      </c>
    </row>
    <row r="6712" spans="1:15" x14ac:dyDescent="0.2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 "ddd")</f>
        <v>Thu</v>
      </c>
      <c r="H6712" s="2">
        <v>0.55131944444444447</v>
      </c>
      <c r="I6712" s="2" t="str">
        <f t="shared" si="104"/>
        <v>1 pm</v>
      </c>
      <c r="J6712">
        <v>12</v>
      </c>
      <c r="K6712">
        <v>12</v>
      </c>
      <c r="L6712" t="s">
        <v>175</v>
      </c>
      <c r="M6712" t="s">
        <v>12</v>
      </c>
      <c r="N6712" t="s">
        <v>81</v>
      </c>
      <c r="O6712" t="s">
        <v>82</v>
      </c>
    </row>
    <row r="6713" spans="1:15" x14ac:dyDescent="0.2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 "ddd")</f>
        <v>Thu</v>
      </c>
      <c r="H6713" s="2">
        <v>0.55131944444444447</v>
      </c>
      <c r="I6713" s="2" t="str">
        <f t="shared" si="104"/>
        <v>1 pm</v>
      </c>
      <c r="J6713">
        <v>16.5</v>
      </c>
      <c r="K6713">
        <v>16.5</v>
      </c>
      <c r="L6713" t="s">
        <v>171</v>
      </c>
      <c r="M6713" t="s">
        <v>12</v>
      </c>
      <c r="N6713" t="s">
        <v>13</v>
      </c>
      <c r="O6713" t="s">
        <v>14</v>
      </c>
    </row>
    <row r="6714" spans="1:15" x14ac:dyDescent="0.2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 "ddd")</f>
        <v>Thu</v>
      </c>
      <c r="H6714" s="2">
        <v>0.55131944444444447</v>
      </c>
      <c r="I6714" s="2" t="str">
        <f t="shared" si="104"/>
        <v>1 pm</v>
      </c>
      <c r="J6714">
        <v>12.5</v>
      </c>
      <c r="K6714">
        <v>12.5</v>
      </c>
      <c r="L6714" t="s">
        <v>175</v>
      </c>
      <c r="M6714" t="s">
        <v>23</v>
      </c>
      <c r="N6714" t="s">
        <v>24</v>
      </c>
      <c r="O6714" t="s">
        <v>25</v>
      </c>
    </row>
    <row r="6715" spans="1:15" x14ac:dyDescent="0.2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 "ddd")</f>
        <v>Thu</v>
      </c>
      <c r="H6715" s="2">
        <v>0.55131944444444447</v>
      </c>
      <c r="I6715" s="2" t="str">
        <f t="shared" si="104"/>
        <v>1 pm</v>
      </c>
      <c r="J6715">
        <v>21</v>
      </c>
      <c r="K6715">
        <v>21</v>
      </c>
      <c r="L6715" t="s">
        <v>171</v>
      </c>
      <c r="M6715" t="s">
        <v>19</v>
      </c>
      <c r="N6715" t="s">
        <v>97</v>
      </c>
      <c r="O6715" t="s">
        <v>98</v>
      </c>
    </row>
    <row r="6716" spans="1:15" x14ac:dyDescent="0.2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 "ddd")</f>
        <v>Thu</v>
      </c>
      <c r="H6716" s="2">
        <v>0.55131944444444447</v>
      </c>
      <c r="I6716" s="2" t="str">
        <f t="shared" si="104"/>
        <v>1 pm</v>
      </c>
      <c r="J6716">
        <v>16.75</v>
      </c>
      <c r="K6716">
        <v>16.75</v>
      </c>
      <c r="L6716" t="s">
        <v>170</v>
      </c>
      <c r="M6716" t="s">
        <v>19</v>
      </c>
      <c r="N6716" t="s">
        <v>97</v>
      </c>
      <c r="O6716" t="s">
        <v>98</v>
      </c>
    </row>
    <row r="6717" spans="1:15" x14ac:dyDescent="0.2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 "ddd")</f>
        <v>Thu</v>
      </c>
      <c r="H6717" s="2">
        <v>0.55131944444444447</v>
      </c>
      <c r="I6717" s="2" t="str">
        <f t="shared" si="104"/>
        <v>1 pm</v>
      </c>
      <c r="J6717">
        <v>20.75</v>
      </c>
      <c r="K6717">
        <v>20.75</v>
      </c>
      <c r="L6717" t="s">
        <v>171</v>
      </c>
      <c r="M6717" t="s">
        <v>23</v>
      </c>
      <c r="N6717" t="s">
        <v>103</v>
      </c>
      <c r="O6717" t="s">
        <v>104</v>
      </c>
    </row>
    <row r="6718" spans="1:15" x14ac:dyDescent="0.2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 "ddd")</f>
        <v>Thu</v>
      </c>
      <c r="H6718" s="2">
        <v>0.55131944444444447</v>
      </c>
      <c r="I6718" s="2" t="str">
        <f t="shared" si="104"/>
        <v>1 pm</v>
      </c>
      <c r="J6718">
        <v>20.75</v>
      </c>
      <c r="K6718">
        <v>20.75</v>
      </c>
      <c r="L6718" t="s">
        <v>171</v>
      </c>
      <c r="M6718" t="s">
        <v>30</v>
      </c>
      <c r="N6718" t="s">
        <v>66</v>
      </c>
      <c r="O6718" t="s">
        <v>67</v>
      </c>
    </row>
    <row r="6719" spans="1:15" x14ac:dyDescent="0.2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 "ddd")</f>
        <v>Thu</v>
      </c>
      <c r="H6719" s="2">
        <v>0.55131944444444447</v>
      </c>
      <c r="I6719" s="2" t="str">
        <f t="shared" si="104"/>
        <v>1 pm</v>
      </c>
      <c r="J6719">
        <v>12.5</v>
      </c>
      <c r="K6719">
        <v>25</v>
      </c>
      <c r="L6719" t="s">
        <v>175</v>
      </c>
      <c r="M6719" t="s">
        <v>19</v>
      </c>
      <c r="N6719" t="s">
        <v>59</v>
      </c>
      <c r="O6719" t="s">
        <v>60</v>
      </c>
    </row>
    <row r="6720" spans="1:15" x14ac:dyDescent="0.2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 "ddd")</f>
        <v>Thu</v>
      </c>
      <c r="H6720" s="2">
        <v>0.55131944444444447</v>
      </c>
      <c r="I6720" s="2" t="str">
        <f t="shared" si="104"/>
        <v>1 pm</v>
      </c>
      <c r="J6720">
        <v>16</v>
      </c>
      <c r="K6720">
        <v>16</v>
      </c>
      <c r="L6720" t="s">
        <v>170</v>
      </c>
      <c r="M6720" t="s">
        <v>19</v>
      </c>
      <c r="N6720" t="s">
        <v>106</v>
      </c>
      <c r="O6720" t="s">
        <v>107</v>
      </c>
    </row>
    <row r="6721" spans="1:15" x14ac:dyDescent="0.2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 "ddd")</f>
        <v>Thu</v>
      </c>
      <c r="H6721" s="2">
        <v>0.55131944444444447</v>
      </c>
      <c r="I6721" s="2" t="str">
        <f t="shared" si="104"/>
        <v>1 pm</v>
      </c>
      <c r="J6721">
        <v>20.25</v>
      </c>
      <c r="K6721">
        <v>20.25</v>
      </c>
      <c r="L6721" t="s">
        <v>171</v>
      </c>
      <c r="M6721" t="s">
        <v>19</v>
      </c>
      <c r="N6721" t="s">
        <v>62</v>
      </c>
      <c r="O6721" t="s">
        <v>63</v>
      </c>
    </row>
    <row r="6722" spans="1:15" x14ac:dyDescent="0.25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 "ddd")</f>
        <v>Thu</v>
      </c>
      <c r="H6722" s="2">
        <v>0.55418981481481477</v>
      </c>
      <c r="I6722" s="2" t="str">
        <f t="shared" si="104"/>
        <v>1 pm</v>
      </c>
      <c r="J6722">
        <v>20.75</v>
      </c>
      <c r="K6722">
        <v>20.75</v>
      </c>
      <c r="L6722" t="s">
        <v>171</v>
      </c>
      <c r="M6722" t="s">
        <v>19</v>
      </c>
      <c r="N6722" t="s">
        <v>59</v>
      </c>
      <c r="O6722" t="s">
        <v>60</v>
      </c>
    </row>
    <row r="6723" spans="1:15" x14ac:dyDescent="0.25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 "ddd")</f>
        <v>Thu</v>
      </c>
      <c r="H6723" s="2">
        <v>0.55759259259259264</v>
      </c>
      <c r="I6723" s="2" t="str">
        <f t="shared" ref="I6723:I6786" si="105">TEXT(H6723, "H AM/PM")</f>
        <v>1 pm</v>
      </c>
      <c r="J6723">
        <v>20.75</v>
      </c>
      <c r="K6723">
        <v>20.75</v>
      </c>
      <c r="L6723" t="s">
        <v>171</v>
      </c>
      <c r="M6723" t="s">
        <v>30</v>
      </c>
      <c r="N6723" t="s">
        <v>70</v>
      </c>
      <c r="O6723" t="s">
        <v>71</v>
      </c>
    </row>
    <row r="6724" spans="1:15" x14ac:dyDescent="0.25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 "ddd")</f>
        <v>Thu</v>
      </c>
      <c r="H6724" s="2">
        <v>0.55759259259259264</v>
      </c>
      <c r="I6724" s="2" t="str">
        <f t="shared" si="105"/>
        <v>1 pm</v>
      </c>
      <c r="J6724">
        <v>10.5</v>
      </c>
      <c r="K6724">
        <v>10.5</v>
      </c>
      <c r="L6724" t="s">
        <v>175</v>
      </c>
      <c r="M6724" t="s">
        <v>12</v>
      </c>
      <c r="N6724" t="s">
        <v>13</v>
      </c>
      <c r="O6724" t="s">
        <v>14</v>
      </c>
    </row>
    <row r="6725" spans="1:15" x14ac:dyDescent="0.25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 "ddd")</f>
        <v>Thu</v>
      </c>
      <c r="H6725" s="2">
        <v>0.55759259259259264</v>
      </c>
      <c r="I6725" s="2" t="str">
        <f t="shared" si="105"/>
        <v>1 pm</v>
      </c>
      <c r="J6725">
        <v>9.75</v>
      </c>
      <c r="K6725">
        <v>9.75</v>
      </c>
      <c r="L6725" t="s">
        <v>175</v>
      </c>
      <c r="M6725" t="s">
        <v>12</v>
      </c>
      <c r="N6725" t="s">
        <v>74</v>
      </c>
      <c r="O6725" t="s">
        <v>75</v>
      </c>
    </row>
    <row r="6726" spans="1:15" x14ac:dyDescent="0.25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 "ddd")</f>
        <v>Thu</v>
      </c>
      <c r="H6726" s="2">
        <v>0.55759259259259264</v>
      </c>
      <c r="I6726" s="2" t="str">
        <f t="shared" si="105"/>
        <v>1 pm</v>
      </c>
      <c r="J6726">
        <v>16.5</v>
      </c>
      <c r="K6726">
        <v>16.5</v>
      </c>
      <c r="L6726" t="s">
        <v>170</v>
      </c>
      <c r="M6726" t="s">
        <v>23</v>
      </c>
      <c r="N6726" t="s">
        <v>103</v>
      </c>
      <c r="O6726" t="s">
        <v>104</v>
      </c>
    </row>
    <row r="6727" spans="1:15" x14ac:dyDescent="0.25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 "ddd")</f>
        <v>Thu</v>
      </c>
      <c r="H6727" s="2">
        <v>0.56096064814814817</v>
      </c>
      <c r="I6727" s="2" t="str">
        <f t="shared" si="105"/>
        <v>1 pm</v>
      </c>
      <c r="J6727">
        <v>20.75</v>
      </c>
      <c r="K6727">
        <v>20.75</v>
      </c>
      <c r="L6727" t="s">
        <v>171</v>
      </c>
      <c r="M6727" t="s">
        <v>30</v>
      </c>
      <c r="N6727" t="s">
        <v>70</v>
      </c>
      <c r="O6727" t="s">
        <v>71</v>
      </c>
    </row>
    <row r="6728" spans="1:15" x14ac:dyDescent="0.25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 "ddd")</f>
        <v>Thu</v>
      </c>
      <c r="H6728" s="2">
        <v>0.56096064814814817</v>
      </c>
      <c r="I6728" s="2" t="str">
        <f t="shared" si="105"/>
        <v>1 pm</v>
      </c>
      <c r="J6728">
        <v>16.5</v>
      </c>
      <c r="K6728">
        <v>16.5</v>
      </c>
      <c r="L6728" t="s">
        <v>170</v>
      </c>
      <c r="M6728" t="s">
        <v>19</v>
      </c>
      <c r="N6728" t="s">
        <v>59</v>
      </c>
      <c r="O6728" t="s">
        <v>60</v>
      </c>
    </row>
    <row r="6729" spans="1:15" x14ac:dyDescent="0.25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 "ddd")</f>
        <v>Thu</v>
      </c>
      <c r="H6729" s="2">
        <v>0.56612268518518516</v>
      </c>
      <c r="I6729" s="2" t="str">
        <f t="shared" si="105"/>
        <v>1 pm</v>
      </c>
      <c r="J6729">
        <v>20.5</v>
      </c>
      <c r="K6729">
        <v>20.5</v>
      </c>
      <c r="L6729" t="s">
        <v>171</v>
      </c>
      <c r="M6729" t="s">
        <v>12</v>
      </c>
      <c r="N6729" t="s">
        <v>90</v>
      </c>
      <c r="O6729" t="s">
        <v>91</v>
      </c>
    </row>
    <row r="6730" spans="1:15" x14ac:dyDescent="0.25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 "ddd")</f>
        <v>Thu</v>
      </c>
      <c r="H6730" s="2">
        <v>0.56748842592592597</v>
      </c>
      <c r="I6730" s="2" t="str">
        <f t="shared" si="105"/>
        <v>1 pm</v>
      </c>
      <c r="J6730">
        <v>17.950000762939453</v>
      </c>
      <c r="K6730">
        <v>17.950000762939453</v>
      </c>
      <c r="L6730" t="s">
        <v>171</v>
      </c>
      <c r="M6730" t="s">
        <v>19</v>
      </c>
      <c r="N6730" t="s">
        <v>87</v>
      </c>
      <c r="O6730" t="s">
        <v>88</v>
      </c>
    </row>
    <row r="6731" spans="1:15" x14ac:dyDescent="0.25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 "ddd")</f>
        <v>Thu</v>
      </c>
      <c r="H6731" s="2">
        <v>0.57268518518518519</v>
      </c>
      <c r="I6731" s="2" t="str">
        <f t="shared" si="105"/>
        <v>1 pm</v>
      </c>
      <c r="J6731">
        <v>23.649999618530273</v>
      </c>
      <c r="K6731">
        <v>23.649999618530273</v>
      </c>
      <c r="L6731" t="s">
        <v>175</v>
      </c>
      <c r="M6731" t="s">
        <v>23</v>
      </c>
      <c r="N6731" t="s">
        <v>161</v>
      </c>
      <c r="O6731" t="s">
        <v>162</v>
      </c>
    </row>
    <row r="6732" spans="1:15" x14ac:dyDescent="0.25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 "ddd")</f>
        <v>Thu</v>
      </c>
      <c r="H6732" s="2">
        <v>0.57268518518518519</v>
      </c>
      <c r="I6732" s="2" t="str">
        <f t="shared" si="105"/>
        <v>1 pm</v>
      </c>
      <c r="J6732">
        <v>16</v>
      </c>
      <c r="K6732">
        <v>16</v>
      </c>
      <c r="L6732" t="s">
        <v>170</v>
      </c>
      <c r="M6732" t="s">
        <v>19</v>
      </c>
      <c r="N6732" t="s">
        <v>100</v>
      </c>
      <c r="O6732" t="s">
        <v>101</v>
      </c>
    </row>
    <row r="6733" spans="1:15" x14ac:dyDescent="0.25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 "ddd")</f>
        <v>Thu</v>
      </c>
      <c r="H6733" s="2">
        <v>0.57268518518518519</v>
      </c>
      <c r="I6733" s="2" t="str">
        <f t="shared" si="105"/>
        <v>1 pm</v>
      </c>
      <c r="J6733">
        <v>20.25</v>
      </c>
      <c r="K6733">
        <v>20.25</v>
      </c>
      <c r="L6733" t="s">
        <v>171</v>
      </c>
      <c r="M6733" t="s">
        <v>19</v>
      </c>
      <c r="N6733" t="s">
        <v>27</v>
      </c>
      <c r="O6733" t="s">
        <v>28</v>
      </c>
    </row>
    <row r="6734" spans="1:15" x14ac:dyDescent="0.25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 "ddd")</f>
        <v>Thu</v>
      </c>
      <c r="H6734" s="2">
        <v>0.57268518518518519</v>
      </c>
      <c r="I6734" s="2" t="str">
        <f t="shared" si="105"/>
        <v>1 pm</v>
      </c>
      <c r="J6734">
        <v>16.75</v>
      </c>
      <c r="K6734">
        <v>16.75</v>
      </c>
      <c r="L6734" t="s">
        <v>170</v>
      </c>
      <c r="M6734" t="s">
        <v>30</v>
      </c>
      <c r="N6734" t="s">
        <v>66</v>
      </c>
      <c r="O6734" t="s">
        <v>67</v>
      </c>
    </row>
    <row r="6735" spans="1:15" x14ac:dyDescent="0.25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 "ddd")</f>
        <v>Thu</v>
      </c>
      <c r="H6735" s="2">
        <v>0.57268518518518519</v>
      </c>
      <c r="I6735" s="2" t="str">
        <f t="shared" si="105"/>
        <v>1 pm</v>
      </c>
      <c r="J6735">
        <v>20.75</v>
      </c>
      <c r="K6735">
        <v>20.75</v>
      </c>
      <c r="L6735" t="s">
        <v>171</v>
      </c>
      <c r="M6735" t="s">
        <v>23</v>
      </c>
      <c r="N6735" t="s">
        <v>44</v>
      </c>
      <c r="O6735" t="s">
        <v>45</v>
      </c>
    </row>
    <row r="6736" spans="1:15" x14ac:dyDescent="0.25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 "ddd")</f>
        <v>Thu</v>
      </c>
      <c r="H6736" s="2">
        <v>0.58792824074074079</v>
      </c>
      <c r="I6736" s="2" t="str">
        <f t="shared" si="105"/>
        <v>2 pm</v>
      </c>
      <c r="J6736">
        <v>12</v>
      </c>
      <c r="K6736">
        <v>12</v>
      </c>
      <c r="L6736" t="s">
        <v>175</v>
      </c>
      <c r="M6736" t="s">
        <v>12</v>
      </c>
      <c r="N6736" t="s">
        <v>81</v>
      </c>
      <c r="O6736" t="s">
        <v>82</v>
      </c>
    </row>
    <row r="6737" spans="1:15" x14ac:dyDescent="0.25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 "ddd")</f>
        <v>Thu</v>
      </c>
      <c r="H6737" s="2">
        <v>0.58792824074074079</v>
      </c>
      <c r="I6737" s="2" t="str">
        <f t="shared" si="105"/>
        <v>2 pm</v>
      </c>
      <c r="J6737">
        <v>20.25</v>
      </c>
      <c r="K6737">
        <v>20.25</v>
      </c>
      <c r="L6737" t="s">
        <v>171</v>
      </c>
      <c r="M6737" t="s">
        <v>23</v>
      </c>
      <c r="N6737" t="s">
        <v>93</v>
      </c>
      <c r="O6737" t="s">
        <v>94</v>
      </c>
    </row>
    <row r="6738" spans="1:15" x14ac:dyDescent="0.25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 "ddd")</f>
        <v>Thu</v>
      </c>
      <c r="H6738" s="2">
        <v>0.59038194444444447</v>
      </c>
      <c r="I6738" s="2" t="str">
        <f t="shared" si="105"/>
        <v>2 pm</v>
      </c>
      <c r="J6738">
        <v>16.75</v>
      </c>
      <c r="K6738">
        <v>16.75</v>
      </c>
      <c r="L6738" t="s">
        <v>170</v>
      </c>
      <c r="M6738" t="s">
        <v>30</v>
      </c>
      <c r="N6738" t="s">
        <v>38</v>
      </c>
      <c r="O6738" t="s">
        <v>39</v>
      </c>
    </row>
    <row r="6739" spans="1:15" x14ac:dyDescent="0.25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 "ddd")</f>
        <v>Thu</v>
      </c>
      <c r="H6739" s="2">
        <v>0.59666666666666668</v>
      </c>
      <c r="I6739" s="2" t="str">
        <f t="shared" si="105"/>
        <v>2 pm</v>
      </c>
      <c r="J6739">
        <v>20.75</v>
      </c>
      <c r="K6739">
        <v>20.75</v>
      </c>
      <c r="L6739" t="s">
        <v>171</v>
      </c>
      <c r="M6739" t="s">
        <v>30</v>
      </c>
      <c r="N6739" t="s">
        <v>78</v>
      </c>
      <c r="O6739" t="s">
        <v>79</v>
      </c>
    </row>
    <row r="6740" spans="1:15" x14ac:dyDescent="0.25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 "ddd")</f>
        <v>Thu</v>
      </c>
      <c r="H6740" s="2">
        <v>0.60620370370370369</v>
      </c>
      <c r="I6740" s="2" t="str">
        <f t="shared" si="105"/>
        <v>2 pm</v>
      </c>
      <c r="J6740">
        <v>16.75</v>
      </c>
      <c r="K6740">
        <v>16.75</v>
      </c>
      <c r="L6740" t="s">
        <v>170</v>
      </c>
      <c r="M6740" t="s">
        <v>30</v>
      </c>
      <c r="N6740" t="s">
        <v>38</v>
      </c>
      <c r="O6740" t="s">
        <v>39</v>
      </c>
    </row>
    <row r="6741" spans="1:15" x14ac:dyDescent="0.25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 "ddd")</f>
        <v>Thu</v>
      </c>
      <c r="H6741" s="2">
        <v>0.62491898148148151</v>
      </c>
      <c r="I6741" s="2" t="str">
        <f t="shared" si="105"/>
        <v>2 pm</v>
      </c>
      <c r="J6741">
        <v>16.75</v>
      </c>
      <c r="K6741">
        <v>16.75</v>
      </c>
      <c r="L6741" t="s">
        <v>170</v>
      </c>
      <c r="M6741" t="s">
        <v>19</v>
      </c>
      <c r="N6741" t="s">
        <v>97</v>
      </c>
      <c r="O6741" t="s">
        <v>98</v>
      </c>
    </row>
    <row r="6742" spans="1:15" x14ac:dyDescent="0.25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 "ddd")</f>
        <v>Thu</v>
      </c>
      <c r="H6742" s="2">
        <v>0.62797453703703698</v>
      </c>
      <c r="I6742" s="2" t="str">
        <f t="shared" si="105"/>
        <v>3 pm</v>
      </c>
      <c r="J6742">
        <v>16</v>
      </c>
      <c r="K6742">
        <v>16</v>
      </c>
      <c r="L6742" t="s">
        <v>170</v>
      </c>
      <c r="M6742" t="s">
        <v>12</v>
      </c>
      <c r="N6742" t="s">
        <v>16</v>
      </c>
      <c r="O6742" t="s">
        <v>17</v>
      </c>
    </row>
    <row r="6743" spans="1:15" x14ac:dyDescent="0.25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 "ddd")</f>
        <v>Thu</v>
      </c>
      <c r="H6743" s="2">
        <v>0.63050925925925927</v>
      </c>
      <c r="I6743" s="2" t="str">
        <f t="shared" si="105"/>
        <v>3 pm</v>
      </c>
      <c r="J6743">
        <v>12.75</v>
      </c>
      <c r="K6743">
        <v>12.75</v>
      </c>
      <c r="L6743" t="s">
        <v>175</v>
      </c>
      <c r="M6743" t="s">
        <v>30</v>
      </c>
      <c r="N6743" t="s">
        <v>31</v>
      </c>
      <c r="O6743" t="s">
        <v>32</v>
      </c>
    </row>
    <row r="6744" spans="1:15" x14ac:dyDescent="0.25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 "ddd")</f>
        <v>Thu</v>
      </c>
      <c r="H6744" s="2">
        <v>0.64086805555555559</v>
      </c>
      <c r="I6744" s="2" t="str">
        <f t="shared" si="105"/>
        <v>3 pm</v>
      </c>
      <c r="J6744">
        <v>12</v>
      </c>
      <c r="K6744">
        <v>12</v>
      </c>
      <c r="L6744" t="s">
        <v>175</v>
      </c>
      <c r="M6744" t="s">
        <v>12</v>
      </c>
      <c r="N6744" t="s">
        <v>81</v>
      </c>
      <c r="O6744" t="s">
        <v>82</v>
      </c>
    </row>
    <row r="6745" spans="1:15" x14ac:dyDescent="0.25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 "ddd")</f>
        <v>Thu</v>
      </c>
      <c r="H6745" s="2">
        <v>0.64086805555555559</v>
      </c>
      <c r="I6745" s="2" t="str">
        <f t="shared" si="105"/>
        <v>3 pm</v>
      </c>
      <c r="J6745">
        <v>16.5</v>
      </c>
      <c r="K6745">
        <v>16.5</v>
      </c>
      <c r="L6745" t="s">
        <v>170</v>
      </c>
      <c r="M6745" t="s">
        <v>23</v>
      </c>
      <c r="N6745" t="s">
        <v>84</v>
      </c>
      <c r="O6745" t="s">
        <v>85</v>
      </c>
    </row>
    <row r="6746" spans="1:15" x14ac:dyDescent="0.2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 "ddd")</f>
        <v>Thu</v>
      </c>
      <c r="H6746" s="2">
        <v>0.64525462962962965</v>
      </c>
      <c r="I6746" s="2" t="str">
        <f t="shared" si="105"/>
        <v>3 pm</v>
      </c>
      <c r="J6746">
        <v>10.5</v>
      </c>
      <c r="K6746">
        <v>10.5</v>
      </c>
      <c r="L6746" t="s">
        <v>175</v>
      </c>
      <c r="M6746" t="s">
        <v>12</v>
      </c>
      <c r="N6746" t="s">
        <v>13</v>
      </c>
      <c r="O6746" t="s">
        <v>14</v>
      </c>
    </row>
    <row r="6747" spans="1:15" x14ac:dyDescent="0.2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 "ddd")</f>
        <v>Thu</v>
      </c>
      <c r="H6747" s="2">
        <v>0.64525462962962965</v>
      </c>
      <c r="I6747" s="2" t="str">
        <f t="shared" si="105"/>
        <v>3 pm</v>
      </c>
      <c r="J6747">
        <v>9.75</v>
      </c>
      <c r="K6747">
        <v>9.75</v>
      </c>
      <c r="L6747" t="s">
        <v>175</v>
      </c>
      <c r="M6747" t="s">
        <v>12</v>
      </c>
      <c r="N6747" t="s">
        <v>74</v>
      </c>
      <c r="O6747" t="s">
        <v>75</v>
      </c>
    </row>
    <row r="6748" spans="1:15" x14ac:dyDescent="0.2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 "ddd")</f>
        <v>Thu</v>
      </c>
      <c r="H6748" s="2">
        <v>0.64525462962962965</v>
      </c>
      <c r="I6748" s="2" t="str">
        <f t="shared" si="105"/>
        <v>3 pm</v>
      </c>
      <c r="J6748">
        <v>16.75</v>
      </c>
      <c r="K6748">
        <v>16.75</v>
      </c>
      <c r="L6748" t="s">
        <v>170</v>
      </c>
      <c r="M6748" t="s">
        <v>30</v>
      </c>
      <c r="N6748" t="s">
        <v>31</v>
      </c>
      <c r="O6748" t="s">
        <v>32</v>
      </c>
    </row>
    <row r="6749" spans="1:15" x14ac:dyDescent="0.25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 "ddd")</f>
        <v>Thu</v>
      </c>
      <c r="H6749" s="2">
        <v>0.6482175925925926</v>
      </c>
      <c r="I6749" s="2" t="str">
        <f t="shared" si="105"/>
        <v>3 pm</v>
      </c>
      <c r="J6749">
        <v>9.75</v>
      </c>
      <c r="K6749">
        <v>9.75</v>
      </c>
      <c r="L6749" t="s">
        <v>175</v>
      </c>
      <c r="M6749" t="s">
        <v>12</v>
      </c>
      <c r="N6749" t="s">
        <v>74</v>
      </c>
      <c r="O6749" t="s">
        <v>75</v>
      </c>
    </row>
    <row r="6750" spans="1:15" x14ac:dyDescent="0.25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 "ddd")</f>
        <v>Thu</v>
      </c>
      <c r="H6750" s="2">
        <v>0.65680555555555553</v>
      </c>
      <c r="I6750" s="2" t="str">
        <f t="shared" si="105"/>
        <v>3 pm</v>
      </c>
      <c r="J6750">
        <v>20.75</v>
      </c>
      <c r="K6750">
        <v>20.75</v>
      </c>
      <c r="L6750" t="s">
        <v>171</v>
      </c>
      <c r="M6750" t="s">
        <v>23</v>
      </c>
      <c r="N6750" t="s">
        <v>103</v>
      </c>
      <c r="O6750" t="s">
        <v>104</v>
      </c>
    </row>
    <row r="6751" spans="1:15" x14ac:dyDescent="0.25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 "ddd")</f>
        <v>Thu</v>
      </c>
      <c r="H6751" s="2">
        <v>0.65680555555555553</v>
      </c>
      <c r="I6751" s="2" t="str">
        <f t="shared" si="105"/>
        <v>3 pm</v>
      </c>
      <c r="J6751">
        <v>16.5</v>
      </c>
      <c r="K6751">
        <v>16.5</v>
      </c>
      <c r="L6751" t="s">
        <v>170</v>
      </c>
      <c r="M6751" t="s">
        <v>23</v>
      </c>
      <c r="N6751" t="s">
        <v>56</v>
      </c>
      <c r="O6751" t="s">
        <v>57</v>
      </c>
    </row>
    <row r="6752" spans="1:15" x14ac:dyDescent="0.25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 "ddd")</f>
        <v>Thu</v>
      </c>
      <c r="H6752" s="2">
        <v>0.69656249999999997</v>
      </c>
      <c r="I6752" s="2" t="str">
        <f t="shared" si="105"/>
        <v>4 pm</v>
      </c>
      <c r="J6752">
        <v>20.75</v>
      </c>
      <c r="K6752">
        <v>20.75</v>
      </c>
      <c r="L6752" t="s">
        <v>171</v>
      </c>
      <c r="M6752" t="s">
        <v>23</v>
      </c>
      <c r="N6752" t="s">
        <v>24</v>
      </c>
      <c r="O6752" t="s">
        <v>25</v>
      </c>
    </row>
    <row r="6753" spans="1:15" x14ac:dyDescent="0.25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 "ddd")</f>
        <v>Thu</v>
      </c>
      <c r="H6753" s="2">
        <v>0.69656249999999997</v>
      </c>
      <c r="I6753" s="2" t="str">
        <f t="shared" si="105"/>
        <v>4 pm</v>
      </c>
      <c r="J6753">
        <v>12.5</v>
      </c>
      <c r="K6753">
        <v>12.5</v>
      </c>
      <c r="L6753" t="s">
        <v>170</v>
      </c>
      <c r="M6753" t="s">
        <v>12</v>
      </c>
      <c r="N6753" t="s">
        <v>74</v>
      </c>
      <c r="O6753" t="s">
        <v>75</v>
      </c>
    </row>
    <row r="6754" spans="1:15" x14ac:dyDescent="0.2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 "ddd")</f>
        <v>Thu</v>
      </c>
      <c r="H6754" s="2">
        <v>0.70050925925925922</v>
      </c>
      <c r="I6754" s="2" t="str">
        <f t="shared" si="105"/>
        <v>4 pm</v>
      </c>
      <c r="J6754">
        <v>16</v>
      </c>
      <c r="K6754">
        <v>16</v>
      </c>
      <c r="L6754" t="s">
        <v>170</v>
      </c>
      <c r="M6754" t="s">
        <v>12</v>
      </c>
      <c r="N6754" t="s">
        <v>16</v>
      </c>
      <c r="O6754" t="s">
        <v>17</v>
      </c>
    </row>
    <row r="6755" spans="1:15" x14ac:dyDescent="0.2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 "ddd")</f>
        <v>Thu</v>
      </c>
      <c r="H6755" s="2">
        <v>0.70050925925925922</v>
      </c>
      <c r="I6755" s="2" t="str">
        <f t="shared" si="105"/>
        <v>4 pm</v>
      </c>
      <c r="J6755">
        <v>16</v>
      </c>
      <c r="K6755">
        <v>16</v>
      </c>
      <c r="L6755" t="s">
        <v>170</v>
      </c>
      <c r="M6755" t="s">
        <v>19</v>
      </c>
      <c r="N6755" t="s">
        <v>27</v>
      </c>
      <c r="O6755" t="s">
        <v>28</v>
      </c>
    </row>
    <row r="6756" spans="1:15" x14ac:dyDescent="0.2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 "ddd")</f>
        <v>Thu</v>
      </c>
      <c r="H6756" s="2">
        <v>0.70050925925925922</v>
      </c>
      <c r="I6756" s="2" t="str">
        <f t="shared" si="105"/>
        <v>4 pm</v>
      </c>
      <c r="J6756">
        <v>16</v>
      </c>
      <c r="K6756">
        <v>16</v>
      </c>
      <c r="L6756" t="s">
        <v>170</v>
      </c>
      <c r="M6756" t="s">
        <v>19</v>
      </c>
      <c r="N6756" t="s">
        <v>62</v>
      </c>
      <c r="O6756" t="s">
        <v>63</v>
      </c>
    </row>
    <row r="6757" spans="1:15" x14ac:dyDescent="0.25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 "ddd")</f>
        <v>Thu</v>
      </c>
      <c r="H6757" s="2">
        <v>0.72346064814814814</v>
      </c>
      <c r="I6757" s="2" t="str">
        <f t="shared" si="105"/>
        <v>5 pm</v>
      </c>
      <c r="J6757">
        <v>12.75</v>
      </c>
      <c r="K6757">
        <v>12.75</v>
      </c>
      <c r="L6757" t="s">
        <v>175</v>
      </c>
      <c r="M6757" t="s">
        <v>30</v>
      </c>
      <c r="N6757" t="s">
        <v>38</v>
      </c>
      <c r="O6757" t="s">
        <v>39</v>
      </c>
    </row>
    <row r="6758" spans="1:15" x14ac:dyDescent="0.25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 "ddd")</f>
        <v>Thu</v>
      </c>
      <c r="H6758" s="2">
        <v>0.72526620370370365</v>
      </c>
      <c r="I6758" s="2" t="str">
        <f t="shared" si="105"/>
        <v>5 pm</v>
      </c>
      <c r="J6758">
        <v>16.75</v>
      </c>
      <c r="K6758">
        <v>16.75</v>
      </c>
      <c r="L6758" t="s">
        <v>170</v>
      </c>
      <c r="M6758" t="s">
        <v>30</v>
      </c>
      <c r="N6758" t="s">
        <v>70</v>
      </c>
      <c r="O6758" t="s">
        <v>71</v>
      </c>
    </row>
    <row r="6759" spans="1:15" x14ac:dyDescent="0.25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 "ddd")</f>
        <v>Thu</v>
      </c>
      <c r="H6759" s="2">
        <v>0.72674768518518518</v>
      </c>
      <c r="I6759" s="2" t="str">
        <f t="shared" si="105"/>
        <v>5 pm</v>
      </c>
      <c r="J6759">
        <v>20.25</v>
      </c>
      <c r="K6759">
        <v>20.25</v>
      </c>
      <c r="L6759" t="s">
        <v>171</v>
      </c>
      <c r="M6759" t="s">
        <v>19</v>
      </c>
      <c r="N6759" t="s">
        <v>100</v>
      </c>
      <c r="O6759" t="s">
        <v>101</v>
      </c>
    </row>
    <row r="6760" spans="1:15" x14ac:dyDescent="0.25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 "ddd")</f>
        <v>Thu</v>
      </c>
      <c r="H6760" s="2">
        <v>0.73347222222222219</v>
      </c>
      <c r="I6760" s="2" t="str">
        <f t="shared" si="105"/>
        <v>5 pm</v>
      </c>
      <c r="J6760">
        <v>16.5</v>
      </c>
      <c r="K6760">
        <v>16.5</v>
      </c>
      <c r="L6760" t="s">
        <v>171</v>
      </c>
      <c r="M6760" t="s">
        <v>12</v>
      </c>
      <c r="N6760" t="s">
        <v>13</v>
      </c>
      <c r="O6760" t="s">
        <v>14</v>
      </c>
    </row>
    <row r="6761" spans="1:15" x14ac:dyDescent="0.25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 "ddd")</f>
        <v>Thu</v>
      </c>
      <c r="H6761" s="2">
        <v>0.73347222222222219</v>
      </c>
      <c r="I6761" s="2" t="str">
        <f t="shared" si="105"/>
        <v>5 pm</v>
      </c>
      <c r="J6761">
        <v>20.25</v>
      </c>
      <c r="K6761">
        <v>20.25</v>
      </c>
      <c r="L6761" t="s">
        <v>171</v>
      </c>
      <c r="M6761" t="s">
        <v>19</v>
      </c>
      <c r="N6761" t="s">
        <v>27</v>
      </c>
      <c r="O6761" t="s">
        <v>28</v>
      </c>
    </row>
    <row r="6762" spans="1:15" x14ac:dyDescent="0.25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 "ddd")</f>
        <v>Thu</v>
      </c>
      <c r="H6762" s="2">
        <v>0.73396990740740742</v>
      </c>
      <c r="I6762" s="2" t="str">
        <f t="shared" si="105"/>
        <v>5 pm</v>
      </c>
      <c r="J6762">
        <v>12.5</v>
      </c>
      <c r="K6762">
        <v>12.5</v>
      </c>
      <c r="L6762" t="s">
        <v>175</v>
      </c>
      <c r="M6762" t="s">
        <v>23</v>
      </c>
      <c r="N6762" t="s">
        <v>56</v>
      </c>
      <c r="O6762" t="s">
        <v>57</v>
      </c>
    </row>
    <row r="6763" spans="1:15" x14ac:dyDescent="0.25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 "ddd")</f>
        <v>Thu</v>
      </c>
      <c r="H6763" s="2">
        <v>0.73396990740740742</v>
      </c>
      <c r="I6763" s="2" t="str">
        <f t="shared" si="105"/>
        <v>5 pm</v>
      </c>
      <c r="J6763">
        <v>12</v>
      </c>
      <c r="K6763">
        <v>12</v>
      </c>
      <c r="L6763" t="s">
        <v>175</v>
      </c>
      <c r="M6763" t="s">
        <v>19</v>
      </c>
      <c r="N6763" t="s">
        <v>62</v>
      </c>
      <c r="O6763" t="s">
        <v>63</v>
      </c>
    </row>
    <row r="6764" spans="1:15" x14ac:dyDescent="0.25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 "ddd")</f>
        <v>Thu</v>
      </c>
      <c r="H6764" s="2">
        <v>0.73578703703703707</v>
      </c>
      <c r="I6764" s="2" t="str">
        <f t="shared" si="105"/>
        <v>5 pm</v>
      </c>
      <c r="J6764">
        <v>16</v>
      </c>
      <c r="K6764">
        <v>16</v>
      </c>
      <c r="L6764" t="s">
        <v>170</v>
      </c>
      <c r="M6764" t="s">
        <v>19</v>
      </c>
      <c r="N6764" t="s">
        <v>48</v>
      </c>
      <c r="O6764" t="s">
        <v>49</v>
      </c>
    </row>
    <row r="6765" spans="1:15" x14ac:dyDescent="0.25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 "ddd")</f>
        <v>Thu</v>
      </c>
      <c r="H6765" s="2">
        <v>0.73578703703703707</v>
      </c>
      <c r="I6765" s="2" t="str">
        <f t="shared" si="105"/>
        <v>5 pm</v>
      </c>
      <c r="J6765">
        <v>20.75</v>
      </c>
      <c r="K6765">
        <v>20.75</v>
      </c>
      <c r="L6765" t="s">
        <v>171</v>
      </c>
      <c r="M6765" t="s">
        <v>23</v>
      </c>
      <c r="N6765" t="s">
        <v>24</v>
      </c>
      <c r="O6765" t="s">
        <v>25</v>
      </c>
    </row>
    <row r="6766" spans="1:15" x14ac:dyDescent="0.25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 "ddd")</f>
        <v>Thu</v>
      </c>
      <c r="H6766" s="2">
        <v>0.73702546296296301</v>
      </c>
      <c r="I6766" s="2" t="str">
        <f t="shared" si="105"/>
        <v>5 pm</v>
      </c>
      <c r="J6766">
        <v>12.75</v>
      </c>
      <c r="K6766">
        <v>12.75</v>
      </c>
      <c r="L6766" t="s">
        <v>175</v>
      </c>
      <c r="M6766" t="s">
        <v>30</v>
      </c>
      <c r="N6766" t="s">
        <v>70</v>
      </c>
      <c r="O6766" t="s">
        <v>71</v>
      </c>
    </row>
    <row r="6767" spans="1:15" x14ac:dyDescent="0.25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 "ddd")</f>
        <v>Thu</v>
      </c>
      <c r="H6767" s="2">
        <v>0.73702546296296301</v>
      </c>
      <c r="I6767" s="2" t="str">
        <f t="shared" si="105"/>
        <v>5 pm</v>
      </c>
      <c r="J6767">
        <v>12</v>
      </c>
      <c r="K6767">
        <v>12</v>
      </c>
      <c r="L6767" t="s">
        <v>175</v>
      </c>
      <c r="M6767" t="s">
        <v>19</v>
      </c>
      <c r="N6767" t="s">
        <v>48</v>
      </c>
      <c r="O6767" t="s">
        <v>49</v>
      </c>
    </row>
    <row r="6768" spans="1:15" x14ac:dyDescent="0.25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 "ddd")</f>
        <v>Thu</v>
      </c>
      <c r="H6768" s="2">
        <v>0.73702546296296301</v>
      </c>
      <c r="I6768" s="2" t="str">
        <f t="shared" si="105"/>
        <v>5 pm</v>
      </c>
      <c r="J6768">
        <v>14.5</v>
      </c>
      <c r="K6768">
        <v>14.5</v>
      </c>
      <c r="L6768" t="s">
        <v>170</v>
      </c>
      <c r="M6768" t="s">
        <v>12</v>
      </c>
      <c r="N6768" t="s">
        <v>126</v>
      </c>
      <c r="O6768" t="s">
        <v>127</v>
      </c>
    </row>
    <row r="6769" spans="1:15" x14ac:dyDescent="0.25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 "ddd")</f>
        <v>Thu</v>
      </c>
      <c r="H6769" s="2">
        <v>0.73702546296296301</v>
      </c>
      <c r="I6769" s="2" t="str">
        <f t="shared" si="105"/>
        <v>5 pm</v>
      </c>
      <c r="J6769">
        <v>20.25</v>
      </c>
      <c r="K6769">
        <v>20.25</v>
      </c>
      <c r="L6769" t="s">
        <v>171</v>
      </c>
      <c r="M6769" t="s">
        <v>23</v>
      </c>
      <c r="N6769" t="s">
        <v>110</v>
      </c>
      <c r="O6769" t="s">
        <v>111</v>
      </c>
    </row>
    <row r="6770" spans="1:15" x14ac:dyDescent="0.25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 "ddd")</f>
        <v>Thu</v>
      </c>
      <c r="H6770" s="2">
        <v>0.7377893518518519</v>
      </c>
      <c r="I6770" s="2" t="str">
        <f t="shared" si="105"/>
        <v>5 pm</v>
      </c>
      <c r="J6770">
        <v>12</v>
      </c>
      <c r="K6770">
        <v>12</v>
      </c>
      <c r="L6770" t="s">
        <v>175</v>
      </c>
      <c r="M6770" t="s">
        <v>12</v>
      </c>
      <c r="N6770" t="s">
        <v>81</v>
      </c>
      <c r="O6770" t="s">
        <v>82</v>
      </c>
    </row>
    <row r="6771" spans="1:15" x14ac:dyDescent="0.25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 "ddd")</f>
        <v>Thu</v>
      </c>
      <c r="H6771" s="2">
        <v>0.7377893518518519</v>
      </c>
      <c r="I6771" s="2" t="str">
        <f t="shared" si="105"/>
        <v>5 pm</v>
      </c>
      <c r="J6771">
        <v>12</v>
      </c>
      <c r="K6771">
        <v>12</v>
      </c>
      <c r="L6771" t="s">
        <v>175</v>
      </c>
      <c r="M6771" t="s">
        <v>19</v>
      </c>
      <c r="N6771" t="s">
        <v>106</v>
      </c>
      <c r="O6771" t="s">
        <v>107</v>
      </c>
    </row>
    <row r="6772" spans="1:15" x14ac:dyDescent="0.2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 "ddd")</f>
        <v>Thu</v>
      </c>
      <c r="H6772" s="2">
        <v>0.75810185185185186</v>
      </c>
      <c r="I6772" s="2" t="str">
        <f t="shared" si="105"/>
        <v>6 pm</v>
      </c>
      <c r="J6772">
        <v>20.75</v>
      </c>
      <c r="K6772">
        <v>20.75</v>
      </c>
      <c r="L6772" t="s">
        <v>171</v>
      </c>
      <c r="M6772" t="s">
        <v>30</v>
      </c>
      <c r="N6772" t="s">
        <v>38</v>
      </c>
      <c r="O6772" t="s">
        <v>39</v>
      </c>
    </row>
    <row r="6773" spans="1:15" x14ac:dyDescent="0.2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 "ddd")</f>
        <v>Thu</v>
      </c>
      <c r="H6773" s="2">
        <v>0.75810185185185186</v>
      </c>
      <c r="I6773" s="2" t="str">
        <f t="shared" si="105"/>
        <v>6 pm</v>
      </c>
      <c r="J6773">
        <v>12</v>
      </c>
      <c r="K6773">
        <v>12</v>
      </c>
      <c r="L6773" t="s">
        <v>175</v>
      </c>
      <c r="M6773" t="s">
        <v>19</v>
      </c>
      <c r="N6773" t="s">
        <v>48</v>
      </c>
      <c r="O6773" t="s">
        <v>49</v>
      </c>
    </row>
    <row r="6774" spans="1:15" x14ac:dyDescent="0.2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 "ddd")</f>
        <v>Thu</v>
      </c>
      <c r="H6774" s="2">
        <v>0.75810185185185186</v>
      </c>
      <c r="I6774" s="2" t="str">
        <f t="shared" si="105"/>
        <v>6 pm</v>
      </c>
      <c r="J6774">
        <v>20.25</v>
      </c>
      <c r="K6774">
        <v>20.25</v>
      </c>
      <c r="L6774" t="s">
        <v>171</v>
      </c>
      <c r="M6774" t="s">
        <v>19</v>
      </c>
      <c r="N6774" t="s">
        <v>27</v>
      </c>
      <c r="O6774" t="s">
        <v>28</v>
      </c>
    </row>
    <row r="6775" spans="1:15" x14ac:dyDescent="0.25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 "ddd")</f>
        <v>Thu</v>
      </c>
      <c r="H6775" s="2">
        <v>0.75924768518518515</v>
      </c>
      <c r="I6775" s="2" t="str">
        <f t="shared" si="105"/>
        <v>6 pm</v>
      </c>
      <c r="J6775">
        <v>20.75</v>
      </c>
      <c r="K6775">
        <v>20.75</v>
      </c>
      <c r="L6775" t="s">
        <v>171</v>
      </c>
      <c r="M6775" t="s">
        <v>19</v>
      </c>
      <c r="N6775" t="s">
        <v>59</v>
      </c>
      <c r="O6775" t="s">
        <v>60</v>
      </c>
    </row>
    <row r="6776" spans="1:15" x14ac:dyDescent="0.25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 "ddd")</f>
        <v>Thu</v>
      </c>
      <c r="H6776" s="2">
        <v>0.7649421296296296</v>
      </c>
      <c r="I6776" s="2" t="str">
        <f t="shared" si="105"/>
        <v>6 pm</v>
      </c>
      <c r="J6776">
        <v>16.75</v>
      </c>
      <c r="K6776">
        <v>16.75</v>
      </c>
      <c r="L6776" t="s">
        <v>170</v>
      </c>
      <c r="M6776" t="s">
        <v>30</v>
      </c>
      <c r="N6776" t="s">
        <v>78</v>
      </c>
      <c r="O6776" t="s">
        <v>79</v>
      </c>
    </row>
    <row r="6777" spans="1:15" x14ac:dyDescent="0.25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 "ddd")</f>
        <v>Thu</v>
      </c>
      <c r="H6777" s="2">
        <v>0.77701388888888889</v>
      </c>
      <c r="I6777" s="2" t="str">
        <f t="shared" si="105"/>
        <v>6 pm</v>
      </c>
      <c r="J6777">
        <v>20.75</v>
      </c>
      <c r="K6777">
        <v>20.75</v>
      </c>
      <c r="L6777" t="s">
        <v>171</v>
      </c>
      <c r="M6777" t="s">
        <v>30</v>
      </c>
      <c r="N6777" t="s">
        <v>70</v>
      </c>
      <c r="O6777" t="s">
        <v>71</v>
      </c>
    </row>
    <row r="6778" spans="1:15" x14ac:dyDescent="0.25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 "ddd")</f>
        <v>Thu</v>
      </c>
      <c r="H6778" s="2">
        <v>0.78409722222222222</v>
      </c>
      <c r="I6778" s="2" t="str">
        <f t="shared" si="105"/>
        <v>6 pm</v>
      </c>
      <c r="J6778">
        <v>16.5</v>
      </c>
      <c r="K6778">
        <v>16.5</v>
      </c>
      <c r="L6778" t="s">
        <v>171</v>
      </c>
      <c r="M6778" t="s">
        <v>12</v>
      </c>
      <c r="N6778" t="s">
        <v>13</v>
      </c>
      <c r="O6778" t="s">
        <v>14</v>
      </c>
    </row>
    <row r="6779" spans="1:15" x14ac:dyDescent="0.25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 "ddd")</f>
        <v>Thu</v>
      </c>
      <c r="H6779" s="2">
        <v>0.78409722222222222</v>
      </c>
      <c r="I6779" s="2" t="str">
        <f t="shared" si="105"/>
        <v>6 pm</v>
      </c>
      <c r="J6779">
        <v>21</v>
      </c>
      <c r="K6779">
        <v>21</v>
      </c>
      <c r="L6779" t="s">
        <v>171</v>
      </c>
      <c r="M6779" t="s">
        <v>19</v>
      </c>
      <c r="N6779" t="s">
        <v>97</v>
      </c>
      <c r="O6779" t="s">
        <v>98</v>
      </c>
    </row>
    <row r="6780" spans="1:15" x14ac:dyDescent="0.25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 "ddd")</f>
        <v>Thu</v>
      </c>
      <c r="H6780" s="2">
        <v>0.79037037037037039</v>
      </c>
      <c r="I6780" s="2" t="str">
        <f t="shared" si="105"/>
        <v>6 pm</v>
      </c>
      <c r="J6780">
        <v>12.75</v>
      </c>
      <c r="K6780">
        <v>12.75</v>
      </c>
      <c r="L6780" t="s">
        <v>175</v>
      </c>
      <c r="M6780" t="s">
        <v>30</v>
      </c>
      <c r="N6780" t="s">
        <v>38</v>
      </c>
      <c r="O6780" t="s">
        <v>39</v>
      </c>
    </row>
    <row r="6781" spans="1:15" x14ac:dyDescent="0.25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 "ddd")</f>
        <v>Thu</v>
      </c>
      <c r="H6781" s="2">
        <v>0.79037037037037039</v>
      </c>
      <c r="I6781" s="2" t="str">
        <f t="shared" si="105"/>
        <v>6 pm</v>
      </c>
      <c r="J6781">
        <v>20.5</v>
      </c>
      <c r="K6781">
        <v>20.5</v>
      </c>
      <c r="L6781" t="s">
        <v>171</v>
      </c>
      <c r="M6781" t="s">
        <v>12</v>
      </c>
      <c r="N6781" t="s">
        <v>41</v>
      </c>
      <c r="O6781" t="s">
        <v>42</v>
      </c>
    </row>
    <row r="6782" spans="1:15" x14ac:dyDescent="0.25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 "ddd")</f>
        <v>Thu</v>
      </c>
      <c r="H6782" s="2">
        <v>0.7910300925925926</v>
      </c>
      <c r="I6782" s="2" t="str">
        <f t="shared" si="105"/>
        <v>6 pm</v>
      </c>
      <c r="J6782">
        <v>12</v>
      </c>
      <c r="K6782">
        <v>12</v>
      </c>
      <c r="L6782" t="s">
        <v>175</v>
      </c>
      <c r="M6782" t="s">
        <v>19</v>
      </c>
      <c r="N6782" t="s">
        <v>62</v>
      </c>
      <c r="O6782" t="s">
        <v>63</v>
      </c>
    </row>
    <row r="6783" spans="1:15" x14ac:dyDescent="0.25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 "ddd")</f>
        <v>Thu</v>
      </c>
      <c r="H6783" s="2">
        <v>0.79575231481481479</v>
      </c>
      <c r="I6783" s="2" t="str">
        <f t="shared" si="105"/>
        <v>7 pm</v>
      </c>
      <c r="J6783">
        <v>16</v>
      </c>
      <c r="K6783">
        <v>16</v>
      </c>
      <c r="L6783" t="s">
        <v>170</v>
      </c>
      <c r="M6783" t="s">
        <v>19</v>
      </c>
      <c r="N6783" t="s">
        <v>106</v>
      </c>
      <c r="O6783" t="s">
        <v>107</v>
      </c>
    </row>
    <row r="6784" spans="1:15" x14ac:dyDescent="0.25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 "ddd")</f>
        <v>Thu</v>
      </c>
      <c r="H6784" s="2">
        <v>0.81833333333333336</v>
      </c>
      <c r="I6784" s="2" t="str">
        <f t="shared" si="105"/>
        <v>7 pm</v>
      </c>
      <c r="J6784">
        <v>16</v>
      </c>
      <c r="K6784">
        <v>16</v>
      </c>
      <c r="L6784" t="s">
        <v>170</v>
      </c>
      <c r="M6784" t="s">
        <v>12</v>
      </c>
      <c r="N6784" t="s">
        <v>16</v>
      </c>
      <c r="O6784" t="s">
        <v>17</v>
      </c>
    </row>
    <row r="6785" spans="1:15" x14ac:dyDescent="0.25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 "ddd")</f>
        <v>Thu</v>
      </c>
      <c r="H6785" s="2">
        <v>0.81833333333333336</v>
      </c>
      <c r="I6785" s="2" t="str">
        <f t="shared" si="105"/>
        <v>7 pm</v>
      </c>
      <c r="J6785">
        <v>18.5</v>
      </c>
      <c r="K6785">
        <v>18.5</v>
      </c>
      <c r="L6785" t="s">
        <v>171</v>
      </c>
      <c r="M6785" t="s">
        <v>19</v>
      </c>
      <c r="N6785" t="s">
        <v>20</v>
      </c>
      <c r="O6785" t="s">
        <v>21</v>
      </c>
    </row>
    <row r="6786" spans="1:15" x14ac:dyDescent="0.25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 "ddd")</f>
        <v>Thu</v>
      </c>
      <c r="H6786" s="2">
        <v>0.82800925925925928</v>
      </c>
      <c r="I6786" s="2" t="str">
        <f t="shared" si="105"/>
        <v>7 pm</v>
      </c>
      <c r="J6786">
        <v>12</v>
      </c>
      <c r="K6786">
        <v>12</v>
      </c>
      <c r="L6786" t="s">
        <v>175</v>
      </c>
      <c r="M6786" t="s">
        <v>12</v>
      </c>
      <c r="N6786" t="s">
        <v>81</v>
      </c>
      <c r="O6786" t="s">
        <v>82</v>
      </c>
    </row>
    <row r="6787" spans="1:15" x14ac:dyDescent="0.25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 "ddd")</f>
        <v>Thu</v>
      </c>
      <c r="H6787" s="2">
        <v>0.82800925925925928</v>
      </c>
      <c r="I6787" s="2" t="str">
        <f t="shared" ref="I6787:I6850" si="106">TEXT(H6787, "H AM/PM")</f>
        <v>7 pm</v>
      </c>
      <c r="J6787">
        <v>16.75</v>
      </c>
      <c r="K6787">
        <v>16.75</v>
      </c>
      <c r="L6787" t="s">
        <v>170</v>
      </c>
      <c r="M6787" t="s">
        <v>30</v>
      </c>
      <c r="N6787" t="s">
        <v>78</v>
      </c>
      <c r="O6787" t="s">
        <v>79</v>
      </c>
    </row>
    <row r="6788" spans="1:15" x14ac:dyDescent="0.25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 "ddd")</f>
        <v>Thu</v>
      </c>
      <c r="H6788" s="2">
        <v>0.82800925925925928</v>
      </c>
      <c r="I6788" s="2" t="str">
        <f t="shared" si="106"/>
        <v>7 pm</v>
      </c>
      <c r="J6788">
        <v>12.5</v>
      </c>
      <c r="K6788">
        <v>12.5</v>
      </c>
      <c r="L6788" t="s">
        <v>175</v>
      </c>
      <c r="M6788" t="s">
        <v>23</v>
      </c>
      <c r="N6788" t="s">
        <v>84</v>
      </c>
      <c r="O6788" t="s">
        <v>85</v>
      </c>
    </row>
    <row r="6789" spans="1:15" x14ac:dyDescent="0.25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 "ddd")</f>
        <v>Thu</v>
      </c>
      <c r="H6789" s="2">
        <v>0.82800925925925928</v>
      </c>
      <c r="I6789" s="2" t="str">
        <f t="shared" si="106"/>
        <v>7 pm</v>
      </c>
      <c r="J6789">
        <v>12.75</v>
      </c>
      <c r="K6789">
        <v>12.75</v>
      </c>
      <c r="L6789" t="s">
        <v>175</v>
      </c>
      <c r="M6789" t="s">
        <v>30</v>
      </c>
      <c r="N6789" t="s">
        <v>66</v>
      </c>
      <c r="O6789" t="s">
        <v>67</v>
      </c>
    </row>
    <row r="6790" spans="1:15" x14ac:dyDescent="0.2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 "ddd")</f>
        <v>Thu</v>
      </c>
      <c r="H6790" s="2">
        <v>0.83142361111111107</v>
      </c>
      <c r="I6790" s="2" t="str">
        <f t="shared" si="106"/>
        <v>7 pm</v>
      </c>
      <c r="J6790">
        <v>20.25</v>
      </c>
      <c r="K6790">
        <v>20.25</v>
      </c>
      <c r="L6790" t="s">
        <v>171</v>
      </c>
      <c r="M6790" t="s">
        <v>23</v>
      </c>
      <c r="N6790" t="s">
        <v>93</v>
      </c>
      <c r="O6790" t="s">
        <v>94</v>
      </c>
    </row>
    <row r="6791" spans="1:15" x14ac:dyDescent="0.2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 "ddd")</f>
        <v>Thu</v>
      </c>
      <c r="H6791" s="2">
        <v>0.83142361111111107</v>
      </c>
      <c r="I6791" s="2" t="str">
        <f t="shared" si="106"/>
        <v>7 pm</v>
      </c>
      <c r="J6791">
        <v>16.25</v>
      </c>
      <c r="K6791">
        <v>16.25</v>
      </c>
      <c r="L6791" t="s">
        <v>170</v>
      </c>
      <c r="M6791" t="s">
        <v>23</v>
      </c>
      <c r="N6791" t="s">
        <v>93</v>
      </c>
      <c r="O6791" t="s">
        <v>94</v>
      </c>
    </row>
    <row r="6792" spans="1:15" x14ac:dyDescent="0.2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 "ddd")</f>
        <v>Thu</v>
      </c>
      <c r="H6792" s="2">
        <v>0.83142361111111107</v>
      </c>
      <c r="I6792" s="2" t="str">
        <f t="shared" si="106"/>
        <v>7 pm</v>
      </c>
      <c r="J6792">
        <v>20.5</v>
      </c>
      <c r="K6792">
        <v>20.5</v>
      </c>
      <c r="L6792" t="s">
        <v>171</v>
      </c>
      <c r="M6792" t="s">
        <v>12</v>
      </c>
      <c r="N6792" t="s">
        <v>90</v>
      </c>
      <c r="O6792" t="s">
        <v>91</v>
      </c>
    </row>
    <row r="6793" spans="1:15" x14ac:dyDescent="0.25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 "ddd")</f>
        <v>Thu</v>
      </c>
      <c r="H6793" s="2">
        <v>0.83151620370370372</v>
      </c>
      <c r="I6793" s="2" t="str">
        <f t="shared" si="106"/>
        <v>7 pm</v>
      </c>
      <c r="J6793">
        <v>20.75</v>
      </c>
      <c r="K6793">
        <v>20.75</v>
      </c>
      <c r="L6793" t="s">
        <v>171</v>
      </c>
      <c r="M6793" t="s">
        <v>30</v>
      </c>
      <c r="N6793" t="s">
        <v>70</v>
      </c>
      <c r="O6793" t="s">
        <v>71</v>
      </c>
    </row>
    <row r="6794" spans="1:15" x14ac:dyDescent="0.25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 "ddd")</f>
        <v>Thu</v>
      </c>
      <c r="H6794" s="2">
        <v>0.83151620370370372</v>
      </c>
      <c r="I6794" s="2" t="str">
        <f t="shared" si="106"/>
        <v>7 pm</v>
      </c>
      <c r="J6794">
        <v>12.5</v>
      </c>
      <c r="K6794">
        <v>12.5</v>
      </c>
      <c r="L6794" t="s">
        <v>175</v>
      </c>
      <c r="M6794" t="s">
        <v>23</v>
      </c>
      <c r="N6794" t="s">
        <v>35</v>
      </c>
      <c r="O6794" t="s">
        <v>36</v>
      </c>
    </row>
    <row r="6795" spans="1:15" x14ac:dyDescent="0.25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 "ddd")</f>
        <v>Thu</v>
      </c>
      <c r="H6795" s="2">
        <v>0.85739583333333336</v>
      </c>
      <c r="I6795" s="2" t="str">
        <f t="shared" si="106"/>
        <v>8 pm</v>
      </c>
      <c r="J6795">
        <v>16.75</v>
      </c>
      <c r="K6795">
        <v>16.75</v>
      </c>
      <c r="L6795" t="s">
        <v>170</v>
      </c>
      <c r="M6795" t="s">
        <v>30</v>
      </c>
      <c r="N6795" t="s">
        <v>38</v>
      </c>
      <c r="O6795" t="s">
        <v>39</v>
      </c>
    </row>
    <row r="6796" spans="1:15" x14ac:dyDescent="0.25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 "ddd")</f>
        <v>Thu</v>
      </c>
      <c r="H6796" s="2">
        <v>0.85739583333333336</v>
      </c>
      <c r="I6796" s="2" t="str">
        <f t="shared" si="106"/>
        <v>8 pm</v>
      </c>
      <c r="J6796">
        <v>20.75</v>
      </c>
      <c r="K6796">
        <v>20.75</v>
      </c>
      <c r="L6796" t="s">
        <v>171</v>
      </c>
      <c r="M6796" t="s">
        <v>23</v>
      </c>
      <c r="N6796" t="s">
        <v>56</v>
      </c>
      <c r="O6796" t="s">
        <v>57</v>
      </c>
    </row>
    <row r="6797" spans="1:15" x14ac:dyDescent="0.25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 "ddd")</f>
        <v>Thu</v>
      </c>
      <c r="H6797" s="2">
        <v>0.85739583333333336</v>
      </c>
      <c r="I6797" s="2" t="str">
        <f t="shared" si="106"/>
        <v>8 pm</v>
      </c>
      <c r="J6797">
        <v>20.75</v>
      </c>
      <c r="K6797">
        <v>20.75</v>
      </c>
      <c r="L6797" t="s">
        <v>171</v>
      </c>
      <c r="M6797" t="s">
        <v>30</v>
      </c>
      <c r="N6797" t="s">
        <v>31</v>
      </c>
      <c r="O6797" t="s">
        <v>32</v>
      </c>
    </row>
    <row r="6798" spans="1:15" x14ac:dyDescent="0.25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 "ddd")</f>
        <v>Thu</v>
      </c>
      <c r="H6798" s="2">
        <v>0.85739583333333336</v>
      </c>
      <c r="I6798" s="2" t="str">
        <f t="shared" si="106"/>
        <v>8 pm</v>
      </c>
      <c r="J6798">
        <v>12</v>
      </c>
      <c r="K6798">
        <v>12</v>
      </c>
      <c r="L6798" t="s">
        <v>175</v>
      </c>
      <c r="M6798" t="s">
        <v>12</v>
      </c>
      <c r="N6798" t="s">
        <v>41</v>
      </c>
      <c r="O6798" t="s">
        <v>42</v>
      </c>
    </row>
    <row r="6799" spans="1:15" x14ac:dyDescent="0.25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 "ddd")</f>
        <v>Thu</v>
      </c>
      <c r="H6799" s="2">
        <v>0.89414351851851848</v>
      </c>
      <c r="I6799" s="2" t="str">
        <f t="shared" si="106"/>
        <v>9 pm</v>
      </c>
      <c r="J6799">
        <v>17.950000762939453</v>
      </c>
      <c r="K6799">
        <v>17.950000762939453</v>
      </c>
      <c r="L6799" t="s">
        <v>171</v>
      </c>
      <c r="M6799" t="s">
        <v>19</v>
      </c>
      <c r="N6799" t="s">
        <v>87</v>
      </c>
      <c r="O6799" t="s">
        <v>88</v>
      </c>
    </row>
    <row r="6800" spans="1:15" x14ac:dyDescent="0.25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 "ddd")</f>
        <v>Thu</v>
      </c>
      <c r="H6800" s="2">
        <v>0.89414351851851848</v>
      </c>
      <c r="I6800" s="2" t="str">
        <f t="shared" si="106"/>
        <v>9 pm</v>
      </c>
      <c r="J6800">
        <v>20.75</v>
      </c>
      <c r="K6800">
        <v>20.75</v>
      </c>
      <c r="L6800" t="s">
        <v>171</v>
      </c>
      <c r="M6800" t="s">
        <v>23</v>
      </c>
      <c r="N6800" t="s">
        <v>24</v>
      </c>
      <c r="O6800" t="s">
        <v>25</v>
      </c>
    </row>
    <row r="6801" spans="1:15" x14ac:dyDescent="0.25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 "ddd")</f>
        <v>Thu</v>
      </c>
      <c r="H6801" s="2">
        <v>0.89414351851851848</v>
      </c>
      <c r="I6801" s="2" t="str">
        <f t="shared" si="106"/>
        <v>9 pm</v>
      </c>
      <c r="J6801">
        <v>14.5</v>
      </c>
      <c r="K6801">
        <v>14.5</v>
      </c>
      <c r="L6801" t="s">
        <v>170</v>
      </c>
      <c r="M6801" t="s">
        <v>12</v>
      </c>
      <c r="N6801" t="s">
        <v>126</v>
      </c>
      <c r="O6801" t="s">
        <v>127</v>
      </c>
    </row>
    <row r="6802" spans="1:15" x14ac:dyDescent="0.25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 "ddd")</f>
        <v>Thu</v>
      </c>
      <c r="H6802" s="2">
        <v>0.89414351851851848</v>
      </c>
      <c r="I6802" s="2" t="str">
        <f t="shared" si="106"/>
        <v>9 pm</v>
      </c>
      <c r="J6802">
        <v>20.75</v>
      </c>
      <c r="K6802">
        <v>20.75</v>
      </c>
      <c r="L6802" t="s">
        <v>171</v>
      </c>
      <c r="M6802" t="s">
        <v>30</v>
      </c>
      <c r="N6802" t="s">
        <v>66</v>
      </c>
      <c r="O6802" t="s">
        <v>67</v>
      </c>
    </row>
    <row r="6803" spans="1:15" x14ac:dyDescent="0.25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 "ddd")</f>
        <v>Thu</v>
      </c>
      <c r="H6803" s="2">
        <v>0.89736111111111116</v>
      </c>
      <c r="I6803" s="2" t="str">
        <f t="shared" si="106"/>
        <v>9 pm</v>
      </c>
      <c r="J6803">
        <v>16.75</v>
      </c>
      <c r="K6803">
        <v>16.75</v>
      </c>
      <c r="L6803" t="s">
        <v>170</v>
      </c>
      <c r="M6803" t="s">
        <v>30</v>
      </c>
      <c r="N6803" t="s">
        <v>78</v>
      </c>
      <c r="O6803" t="s">
        <v>79</v>
      </c>
    </row>
    <row r="6804" spans="1:15" x14ac:dyDescent="0.25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 "ddd")</f>
        <v>Thu</v>
      </c>
      <c r="H6804" s="2">
        <v>0.89736111111111116</v>
      </c>
      <c r="I6804" s="2" t="str">
        <f t="shared" si="106"/>
        <v>9 pm</v>
      </c>
      <c r="J6804">
        <v>12.5</v>
      </c>
      <c r="K6804">
        <v>12.5</v>
      </c>
      <c r="L6804" t="s">
        <v>175</v>
      </c>
      <c r="M6804" t="s">
        <v>23</v>
      </c>
      <c r="N6804" t="s">
        <v>103</v>
      </c>
      <c r="O6804" t="s">
        <v>104</v>
      </c>
    </row>
    <row r="6805" spans="1:15" x14ac:dyDescent="0.25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 "ddd")</f>
        <v>Thu</v>
      </c>
      <c r="H6805" s="2">
        <v>0.91412037037037042</v>
      </c>
      <c r="I6805" s="2" t="str">
        <f t="shared" si="106"/>
        <v>9 pm</v>
      </c>
      <c r="J6805">
        <v>20.25</v>
      </c>
      <c r="K6805">
        <v>20.25</v>
      </c>
      <c r="L6805" t="s">
        <v>171</v>
      </c>
      <c r="M6805" t="s">
        <v>23</v>
      </c>
      <c r="N6805" t="s">
        <v>110</v>
      </c>
      <c r="O6805" t="s">
        <v>111</v>
      </c>
    </row>
    <row r="6806" spans="1:15" x14ac:dyDescent="0.25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 "ddd")</f>
        <v>Fri</v>
      </c>
      <c r="H6806" s="2">
        <v>0.49555555555555558</v>
      </c>
      <c r="I6806" s="2" t="str">
        <f t="shared" si="106"/>
        <v>11 am</v>
      </c>
      <c r="J6806">
        <v>20.25</v>
      </c>
      <c r="K6806">
        <v>20.25</v>
      </c>
      <c r="L6806" t="s">
        <v>171</v>
      </c>
      <c r="M6806" t="s">
        <v>19</v>
      </c>
      <c r="N6806" t="s">
        <v>27</v>
      </c>
      <c r="O6806" t="s">
        <v>28</v>
      </c>
    </row>
    <row r="6807" spans="1:15" x14ac:dyDescent="0.25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 "ddd")</f>
        <v>Fri</v>
      </c>
      <c r="H6807" s="2">
        <v>0.5010648148148148</v>
      </c>
      <c r="I6807" s="2" t="str">
        <f t="shared" si="106"/>
        <v>12 pm</v>
      </c>
      <c r="J6807">
        <v>12.25</v>
      </c>
      <c r="K6807">
        <v>12.25</v>
      </c>
      <c r="L6807" t="s">
        <v>175</v>
      </c>
      <c r="M6807" t="s">
        <v>23</v>
      </c>
      <c r="N6807" t="s">
        <v>93</v>
      </c>
      <c r="O6807" t="s">
        <v>94</v>
      </c>
    </row>
    <row r="6808" spans="1:15" x14ac:dyDescent="0.25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 "ddd")</f>
        <v>Fri</v>
      </c>
      <c r="H6808" s="2">
        <v>0.5010648148148148</v>
      </c>
      <c r="I6808" s="2" t="str">
        <f t="shared" si="106"/>
        <v>12 pm</v>
      </c>
      <c r="J6808">
        <v>20.75</v>
      </c>
      <c r="K6808">
        <v>20.75</v>
      </c>
      <c r="L6808" t="s">
        <v>171</v>
      </c>
      <c r="M6808" t="s">
        <v>30</v>
      </c>
      <c r="N6808" t="s">
        <v>78</v>
      </c>
      <c r="O6808" t="s">
        <v>79</v>
      </c>
    </row>
    <row r="6809" spans="1:15" x14ac:dyDescent="0.25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 "ddd")</f>
        <v>Fri</v>
      </c>
      <c r="H6809" s="2">
        <v>0.5010648148148148</v>
      </c>
      <c r="I6809" s="2" t="str">
        <f t="shared" si="106"/>
        <v>12 pm</v>
      </c>
      <c r="J6809">
        <v>12</v>
      </c>
      <c r="K6809">
        <v>12</v>
      </c>
      <c r="L6809" t="s">
        <v>175</v>
      </c>
      <c r="M6809" t="s">
        <v>19</v>
      </c>
      <c r="N6809" t="s">
        <v>48</v>
      </c>
      <c r="O6809" t="s">
        <v>49</v>
      </c>
    </row>
    <row r="6810" spans="1:15" x14ac:dyDescent="0.25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 "ddd")</f>
        <v>Fri</v>
      </c>
      <c r="H6810" s="2">
        <v>0.5010648148148148</v>
      </c>
      <c r="I6810" s="2" t="str">
        <f t="shared" si="106"/>
        <v>12 pm</v>
      </c>
      <c r="J6810">
        <v>15.25</v>
      </c>
      <c r="K6810">
        <v>15.25</v>
      </c>
      <c r="L6810" t="s">
        <v>171</v>
      </c>
      <c r="M6810" t="s">
        <v>12</v>
      </c>
      <c r="N6810" t="s">
        <v>74</v>
      </c>
      <c r="O6810" t="s">
        <v>75</v>
      </c>
    </row>
    <row r="6811" spans="1:15" x14ac:dyDescent="0.25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 "ddd")</f>
        <v>Fri</v>
      </c>
      <c r="H6811" s="2">
        <v>0.50459490740740742</v>
      </c>
      <c r="I6811" s="2" t="str">
        <f t="shared" si="106"/>
        <v>12 pm</v>
      </c>
      <c r="J6811">
        <v>16.75</v>
      </c>
      <c r="K6811">
        <v>16.75</v>
      </c>
      <c r="L6811" t="s">
        <v>170</v>
      </c>
      <c r="M6811" t="s">
        <v>19</v>
      </c>
      <c r="N6811" t="s">
        <v>97</v>
      </c>
      <c r="O6811" t="s">
        <v>98</v>
      </c>
    </row>
    <row r="6812" spans="1:15" x14ac:dyDescent="0.25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 "ddd")</f>
        <v>Fri</v>
      </c>
      <c r="H6812" s="2">
        <v>0.50687499999999996</v>
      </c>
      <c r="I6812" s="2" t="str">
        <f t="shared" si="106"/>
        <v>12 pm</v>
      </c>
      <c r="J6812">
        <v>20.75</v>
      </c>
      <c r="K6812">
        <v>20.75</v>
      </c>
      <c r="L6812" t="s">
        <v>171</v>
      </c>
      <c r="M6812" t="s">
        <v>30</v>
      </c>
      <c r="N6812" t="s">
        <v>70</v>
      </c>
      <c r="O6812" t="s">
        <v>71</v>
      </c>
    </row>
    <row r="6813" spans="1:15" x14ac:dyDescent="0.2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 "ddd")</f>
        <v>Fri</v>
      </c>
      <c r="H6813" s="2">
        <v>0.51487268518518514</v>
      </c>
      <c r="I6813" s="2" t="str">
        <f t="shared" si="106"/>
        <v>12 pm</v>
      </c>
      <c r="J6813">
        <v>12</v>
      </c>
      <c r="K6813">
        <v>12</v>
      </c>
      <c r="L6813" t="s">
        <v>175</v>
      </c>
      <c r="M6813" t="s">
        <v>12</v>
      </c>
      <c r="N6813" t="s">
        <v>81</v>
      </c>
      <c r="O6813" t="s">
        <v>82</v>
      </c>
    </row>
    <row r="6814" spans="1:15" x14ac:dyDescent="0.2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 "ddd")</f>
        <v>Fri</v>
      </c>
      <c r="H6814" s="2">
        <v>0.51487268518518514</v>
      </c>
      <c r="I6814" s="2" t="str">
        <f t="shared" si="106"/>
        <v>12 pm</v>
      </c>
      <c r="J6814">
        <v>20.75</v>
      </c>
      <c r="K6814">
        <v>20.75</v>
      </c>
      <c r="L6814" t="s">
        <v>171</v>
      </c>
      <c r="M6814" t="s">
        <v>23</v>
      </c>
      <c r="N6814" t="s">
        <v>24</v>
      </c>
      <c r="O6814" t="s">
        <v>25</v>
      </c>
    </row>
    <row r="6815" spans="1:15" x14ac:dyDescent="0.2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 "ddd")</f>
        <v>Fri</v>
      </c>
      <c r="H6815" s="2">
        <v>0.51487268518518514</v>
      </c>
      <c r="I6815" s="2" t="str">
        <f t="shared" si="106"/>
        <v>12 pm</v>
      </c>
      <c r="J6815">
        <v>20.75</v>
      </c>
      <c r="K6815">
        <v>20.75</v>
      </c>
      <c r="L6815" t="s">
        <v>171</v>
      </c>
      <c r="M6815" t="s">
        <v>23</v>
      </c>
      <c r="N6815" t="s">
        <v>56</v>
      </c>
      <c r="O6815" t="s">
        <v>57</v>
      </c>
    </row>
    <row r="6816" spans="1:15" x14ac:dyDescent="0.2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 "ddd")</f>
        <v>Fri</v>
      </c>
      <c r="H6816" s="2">
        <v>0.51824074074074078</v>
      </c>
      <c r="I6816" s="2" t="str">
        <f t="shared" si="106"/>
        <v>12 pm</v>
      </c>
      <c r="J6816">
        <v>23.649999618530273</v>
      </c>
      <c r="K6816">
        <v>23.649999618530273</v>
      </c>
      <c r="L6816" t="s">
        <v>175</v>
      </c>
      <c r="M6816" t="s">
        <v>23</v>
      </c>
      <c r="N6816" t="s">
        <v>161</v>
      </c>
      <c r="O6816" t="s">
        <v>162</v>
      </c>
    </row>
    <row r="6817" spans="1:15" x14ac:dyDescent="0.2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 "ddd")</f>
        <v>Fri</v>
      </c>
      <c r="H6817" s="2">
        <v>0.51824074074074078</v>
      </c>
      <c r="I6817" s="2" t="str">
        <f t="shared" si="106"/>
        <v>12 pm</v>
      </c>
      <c r="J6817">
        <v>20.75</v>
      </c>
      <c r="K6817">
        <v>20.75</v>
      </c>
      <c r="L6817" t="s">
        <v>171</v>
      </c>
      <c r="M6817" t="s">
        <v>30</v>
      </c>
      <c r="N6817" t="s">
        <v>70</v>
      </c>
      <c r="O6817" t="s">
        <v>71</v>
      </c>
    </row>
    <row r="6818" spans="1:15" x14ac:dyDescent="0.2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 "ddd")</f>
        <v>Fri</v>
      </c>
      <c r="H6818" s="2">
        <v>0.51824074074074078</v>
      </c>
      <c r="I6818" s="2" t="str">
        <f t="shared" si="106"/>
        <v>12 pm</v>
      </c>
      <c r="J6818">
        <v>13.25</v>
      </c>
      <c r="K6818">
        <v>13.25</v>
      </c>
      <c r="L6818" t="s">
        <v>170</v>
      </c>
      <c r="M6818" t="s">
        <v>12</v>
      </c>
      <c r="N6818" t="s">
        <v>13</v>
      </c>
      <c r="O6818" t="s">
        <v>14</v>
      </c>
    </row>
    <row r="6819" spans="1:15" x14ac:dyDescent="0.25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 "ddd")</f>
        <v>Fri</v>
      </c>
      <c r="H6819" s="2">
        <v>0.52042824074074079</v>
      </c>
      <c r="I6819" s="2" t="str">
        <f t="shared" si="106"/>
        <v>12 pm</v>
      </c>
      <c r="J6819">
        <v>16.5</v>
      </c>
      <c r="K6819">
        <v>16.5</v>
      </c>
      <c r="L6819" t="s">
        <v>170</v>
      </c>
      <c r="M6819" t="s">
        <v>23</v>
      </c>
      <c r="N6819" t="s">
        <v>56</v>
      </c>
      <c r="O6819" t="s">
        <v>57</v>
      </c>
    </row>
    <row r="6820" spans="1:15" x14ac:dyDescent="0.25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 "ddd")</f>
        <v>Fri</v>
      </c>
      <c r="H6820" s="2">
        <v>0.52225694444444448</v>
      </c>
      <c r="I6820" s="2" t="str">
        <f t="shared" si="106"/>
        <v>12 pm</v>
      </c>
      <c r="J6820">
        <v>12.75</v>
      </c>
      <c r="K6820">
        <v>25.5</v>
      </c>
      <c r="L6820" t="s">
        <v>175</v>
      </c>
      <c r="M6820" t="s">
        <v>30</v>
      </c>
      <c r="N6820" t="s">
        <v>78</v>
      </c>
      <c r="O6820" t="s">
        <v>79</v>
      </c>
    </row>
    <row r="6821" spans="1:15" x14ac:dyDescent="0.25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 "ddd")</f>
        <v>Fri</v>
      </c>
      <c r="H6821" s="2">
        <v>0.52225694444444448</v>
      </c>
      <c r="I6821" s="2" t="str">
        <f t="shared" si="106"/>
        <v>12 pm</v>
      </c>
      <c r="J6821">
        <v>16</v>
      </c>
      <c r="K6821">
        <v>16</v>
      </c>
      <c r="L6821" t="s">
        <v>170</v>
      </c>
      <c r="M6821" t="s">
        <v>12</v>
      </c>
      <c r="N6821" t="s">
        <v>90</v>
      </c>
      <c r="O6821" t="s">
        <v>91</v>
      </c>
    </row>
    <row r="6822" spans="1:15" x14ac:dyDescent="0.25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 "ddd")</f>
        <v>Fri</v>
      </c>
      <c r="H6822" s="2">
        <v>0.52225694444444448</v>
      </c>
      <c r="I6822" s="2" t="str">
        <f t="shared" si="106"/>
        <v>12 pm</v>
      </c>
      <c r="J6822">
        <v>12.5</v>
      </c>
      <c r="K6822">
        <v>12.5</v>
      </c>
      <c r="L6822" t="s">
        <v>170</v>
      </c>
      <c r="M6822" t="s">
        <v>12</v>
      </c>
      <c r="N6822" t="s">
        <v>74</v>
      </c>
      <c r="O6822" t="s">
        <v>75</v>
      </c>
    </row>
    <row r="6823" spans="1:15" x14ac:dyDescent="0.25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 "ddd")</f>
        <v>Fri</v>
      </c>
      <c r="H6823" s="2">
        <v>0.52225694444444448</v>
      </c>
      <c r="I6823" s="2" t="str">
        <f t="shared" si="106"/>
        <v>12 pm</v>
      </c>
      <c r="J6823">
        <v>20.75</v>
      </c>
      <c r="K6823">
        <v>20.75</v>
      </c>
      <c r="L6823" t="s">
        <v>171</v>
      </c>
      <c r="M6823" t="s">
        <v>23</v>
      </c>
      <c r="N6823" t="s">
        <v>56</v>
      </c>
      <c r="O6823" t="s">
        <v>57</v>
      </c>
    </row>
    <row r="6824" spans="1:15" x14ac:dyDescent="0.25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 "ddd")</f>
        <v>Fri</v>
      </c>
      <c r="H6824" s="2">
        <v>0.53151620370370367</v>
      </c>
      <c r="I6824" s="2" t="str">
        <f t="shared" si="106"/>
        <v>12 pm</v>
      </c>
      <c r="J6824">
        <v>20.75</v>
      </c>
      <c r="K6824">
        <v>20.75</v>
      </c>
      <c r="L6824" t="s">
        <v>171</v>
      </c>
      <c r="M6824" t="s">
        <v>30</v>
      </c>
      <c r="N6824" t="s">
        <v>66</v>
      </c>
      <c r="O6824" t="s">
        <v>67</v>
      </c>
    </row>
    <row r="6825" spans="1:15" x14ac:dyDescent="0.25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 "ddd")</f>
        <v>Fri</v>
      </c>
      <c r="H6825" s="2">
        <v>0.54061342592592587</v>
      </c>
      <c r="I6825" s="2" t="str">
        <f t="shared" si="106"/>
        <v>12 pm</v>
      </c>
      <c r="J6825">
        <v>12</v>
      </c>
      <c r="K6825">
        <v>12</v>
      </c>
      <c r="L6825" t="s">
        <v>175</v>
      </c>
      <c r="M6825" t="s">
        <v>12</v>
      </c>
      <c r="N6825" t="s">
        <v>81</v>
      </c>
      <c r="O6825" t="s">
        <v>82</v>
      </c>
    </row>
    <row r="6826" spans="1:15" x14ac:dyDescent="0.25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 "ddd")</f>
        <v>Fri</v>
      </c>
      <c r="H6826" s="2">
        <v>0.54061342592592587</v>
      </c>
      <c r="I6826" s="2" t="str">
        <f t="shared" si="106"/>
        <v>12 pm</v>
      </c>
      <c r="J6826">
        <v>16.5</v>
      </c>
      <c r="K6826">
        <v>16.5</v>
      </c>
      <c r="L6826" t="s">
        <v>171</v>
      </c>
      <c r="M6826" t="s">
        <v>12</v>
      </c>
      <c r="N6826" t="s">
        <v>13</v>
      </c>
      <c r="O6826" t="s">
        <v>14</v>
      </c>
    </row>
    <row r="6827" spans="1:15" x14ac:dyDescent="0.25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 "ddd")</f>
        <v>Fri</v>
      </c>
      <c r="H6827" s="2">
        <v>0.54061342592592587</v>
      </c>
      <c r="I6827" s="2" t="str">
        <f t="shared" si="106"/>
        <v>12 pm</v>
      </c>
      <c r="J6827">
        <v>12.5</v>
      </c>
      <c r="K6827">
        <v>25</v>
      </c>
      <c r="L6827" t="s">
        <v>175</v>
      </c>
      <c r="M6827" t="s">
        <v>23</v>
      </c>
      <c r="N6827" t="s">
        <v>35</v>
      </c>
      <c r="O6827" t="s">
        <v>36</v>
      </c>
    </row>
    <row r="6828" spans="1:15" x14ac:dyDescent="0.25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 "ddd")</f>
        <v>Fri</v>
      </c>
      <c r="H6828" s="2">
        <v>0.54061342592592587</v>
      </c>
      <c r="I6828" s="2" t="str">
        <f t="shared" si="106"/>
        <v>12 pm</v>
      </c>
      <c r="J6828">
        <v>20.75</v>
      </c>
      <c r="K6828">
        <v>20.75</v>
      </c>
      <c r="L6828" t="s">
        <v>171</v>
      </c>
      <c r="M6828" t="s">
        <v>30</v>
      </c>
      <c r="N6828" t="s">
        <v>66</v>
      </c>
      <c r="O6828" t="s">
        <v>67</v>
      </c>
    </row>
    <row r="6829" spans="1:15" x14ac:dyDescent="0.25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 "ddd")</f>
        <v>Fri</v>
      </c>
      <c r="H6829" s="2">
        <v>0.5410300925925926</v>
      </c>
      <c r="I6829" s="2" t="str">
        <f t="shared" si="106"/>
        <v>12 pm</v>
      </c>
      <c r="J6829">
        <v>16.75</v>
      </c>
      <c r="K6829">
        <v>16.75</v>
      </c>
      <c r="L6829" t="s">
        <v>170</v>
      </c>
      <c r="M6829" t="s">
        <v>30</v>
      </c>
      <c r="N6829" t="s">
        <v>38</v>
      </c>
      <c r="O6829" t="s">
        <v>39</v>
      </c>
    </row>
    <row r="6830" spans="1:15" x14ac:dyDescent="0.25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 "ddd")</f>
        <v>Fri</v>
      </c>
      <c r="H6830" s="2">
        <v>0.54655092592592591</v>
      </c>
      <c r="I6830" s="2" t="str">
        <f t="shared" si="106"/>
        <v>1 pm</v>
      </c>
      <c r="J6830">
        <v>16</v>
      </c>
      <c r="K6830">
        <v>16</v>
      </c>
      <c r="L6830" t="s">
        <v>170</v>
      </c>
      <c r="M6830" t="s">
        <v>19</v>
      </c>
      <c r="N6830" t="s">
        <v>48</v>
      </c>
      <c r="O6830" t="s">
        <v>49</v>
      </c>
    </row>
    <row r="6831" spans="1:15" x14ac:dyDescent="0.25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 "ddd")</f>
        <v>Fri</v>
      </c>
      <c r="H6831" s="2">
        <v>0.54655092592592591</v>
      </c>
      <c r="I6831" s="2" t="str">
        <f t="shared" si="106"/>
        <v>1 pm</v>
      </c>
      <c r="J6831">
        <v>12.5</v>
      </c>
      <c r="K6831">
        <v>12.5</v>
      </c>
      <c r="L6831" t="s">
        <v>170</v>
      </c>
      <c r="M6831" t="s">
        <v>12</v>
      </c>
      <c r="N6831" t="s">
        <v>74</v>
      </c>
      <c r="O6831" t="s">
        <v>75</v>
      </c>
    </row>
    <row r="6832" spans="1:15" x14ac:dyDescent="0.25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 "ddd")</f>
        <v>Fri</v>
      </c>
      <c r="H6832" s="2">
        <v>0.54839120370370376</v>
      </c>
      <c r="I6832" s="2" t="str">
        <f t="shared" si="106"/>
        <v>1 pm</v>
      </c>
      <c r="J6832">
        <v>18.5</v>
      </c>
      <c r="K6832">
        <v>18.5</v>
      </c>
      <c r="L6832" t="s">
        <v>171</v>
      </c>
      <c r="M6832" t="s">
        <v>19</v>
      </c>
      <c r="N6832" t="s">
        <v>20</v>
      </c>
      <c r="O6832" t="s">
        <v>21</v>
      </c>
    </row>
    <row r="6833" spans="1:15" x14ac:dyDescent="0.2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 "ddd")</f>
        <v>Fri</v>
      </c>
      <c r="H6833" s="2">
        <v>0.55046296296296293</v>
      </c>
      <c r="I6833" s="2" t="str">
        <f t="shared" si="106"/>
        <v>1 pm</v>
      </c>
      <c r="J6833">
        <v>16.25</v>
      </c>
      <c r="K6833">
        <v>16.25</v>
      </c>
      <c r="L6833" t="s">
        <v>170</v>
      </c>
      <c r="M6833" t="s">
        <v>23</v>
      </c>
      <c r="N6833" t="s">
        <v>93</v>
      </c>
      <c r="O6833" t="s">
        <v>94</v>
      </c>
    </row>
    <row r="6834" spans="1:15" x14ac:dyDescent="0.2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 "ddd")</f>
        <v>Fri</v>
      </c>
      <c r="H6834" s="2">
        <v>0.55046296296296293</v>
      </c>
      <c r="I6834" s="2" t="str">
        <f t="shared" si="106"/>
        <v>1 pm</v>
      </c>
      <c r="J6834">
        <v>20.75</v>
      </c>
      <c r="K6834">
        <v>20.75</v>
      </c>
      <c r="L6834" t="s">
        <v>171</v>
      </c>
      <c r="M6834" t="s">
        <v>30</v>
      </c>
      <c r="N6834" t="s">
        <v>78</v>
      </c>
      <c r="O6834" t="s">
        <v>79</v>
      </c>
    </row>
    <row r="6835" spans="1:15" x14ac:dyDescent="0.2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 "ddd")</f>
        <v>Fri</v>
      </c>
      <c r="H6835" s="2">
        <v>0.55046296296296293</v>
      </c>
      <c r="I6835" s="2" t="str">
        <f t="shared" si="106"/>
        <v>1 pm</v>
      </c>
      <c r="J6835">
        <v>14.75</v>
      </c>
      <c r="K6835">
        <v>14.75</v>
      </c>
      <c r="L6835" t="s">
        <v>170</v>
      </c>
      <c r="M6835" t="s">
        <v>19</v>
      </c>
      <c r="N6835" t="s">
        <v>87</v>
      </c>
      <c r="O6835" t="s">
        <v>88</v>
      </c>
    </row>
    <row r="6836" spans="1:15" x14ac:dyDescent="0.2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 "ddd")</f>
        <v>Fri</v>
      </c>
      <c r="H6836" s="2">
        <v>0.55046296296296293</v>
      </c>
      <c r="I6836" s="2" t="str">
        <f t="shared" si="106"/>
        <v>1 pm</v>
      </c>
      <c r="J6836">
        <v>20.25</v>
      </c>
      <c r="K6836">
        <v>20.25</v>
      </c>
      <c r="L6836" t="s">
        <v>171</v>
      </c>
      <c r="M6836" t="s">
        <v>19</v>
      </c>
      <c r="N6836" t="s">
        <v>100</v>
      </c>
      <c r="O6836" t="s">
        <v>101</v>
      </c>
    </row>
    <row r="6837" spans="1:15" x14ac:dyDescent="0.2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 "ddd")</f>
        <v>Fri</v>
      </c>
      <c r="H6837" s="2">
        <v>0.55046296296296293</v>
      </c>
      <c r="I6837" s="2" t="str">
        <f t="shared" si="106"/>
        <v>1 pm</v>
      </c>
      <c r="J6837">
        <v>20.5</v>
      </c>
      <c r="K6837">
        <v>20.5</v>
      </c>
      <c r="L6837" t="s">
        <v>171</v>
      </c>
      <c r="M6837" t="s">
        <v>12</v>
      </c>
      <c r="N6837" t="s">
        <v>90</v>
      </c>
      <c r="O6837" t="s">
        <v>91</v>
      </c>
    </row>
    <row r="6838" spans="1:15" x14ac:dyDescent="0.2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 "ddd")</f>
        <v>Fri</v>
      </c>
      <c r="H6838" s="2">
        <v>0.55046296296296293</v>
      </c>
      <c r="I6838" s="2" t="str">
        <f t="shared" si="106"/>
        <v>1 pm</v>
      </c>
      <c r="J6838">
        <v>20.25</v>
      </c>
      <c r="K6838">
        <v>20.25</v>
      </c>
      <c r="L6838" t="s">
        <v>171</v>
      </c>
      <c r="M6838" t="s">
        <v>19</v>
      </c>
      <c r="N6838" t="s">
        <v>106</v>
      </c>
      <c r="O6838" t="s">
        <v>107</v>
      </c>
    </row>
    <row r="6839" spans="1:15" x14ac:dyDescent="0.2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 "ddd")</f>
        <v>Fri</v>
      </c>
      <c r="H6839" s="2">
        <v>0.55046296296296293</v>
      </c>
      <c r="I6839" s="2" t="str">
        <f t="shared" si="106"/>
        <v>1 pm</v>
      </c>
      <c r="J6839">
        <v>20.5</v>
      </c>
      <c r="K6839">
        <v>20.5</v>
      </c>
      <c r="L6839" t="s">
        <v>171</v>
      </c>
      <c r="M6839" t="s">
        <v>12</v>
      </c>
      <c r="N6839" t="s">
        <v>41</v>
      </c>
      <c r="O6839" t="s">
        <v>42</v>
      </c>
    </row>
    <row r="6840" spans="1:15" x14ac:dyDescent="0.25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 "ddd")</f>
        <v>Fri</v>
      </c>
      <c r="H6840" s="2">
        <v>0.55240740740740746</v>
      </c>
      <c r="I6840" s="2" t="str">
        <f t="shared" si="106"/>
        <v>1 pm</v>
      </c>
      <c r="J6840">
        <v>12.75</v>
      </c>
      <c r="K6840">
        <v>12.75</v>
      </c>
      <c r="L6840" t="s">
        <v>175</v>
      </c>
      <c r="M6840" t="s">
        <v>30</v>
      </c>
      <c r="N6840" t="s">
        <v>38</v>
      </c>
      <c r="O6840" t="s">
        <v>39</v>
      </c>
    </row>
    <row r="6841" spans="1:15" x14ac:dyDescent="0.25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 "ddd")</f>
        <v>Fri</v>
      </c>
      <c r="H6841" s="2">
        <v>0.55359953703703701</v>
      </c>
      <c r="I6841" s="2" t="str">
        <f t="shared" si="106"/>
        <v>1 pm</v>
      </c>
      <c r="J6841">
        <v>12.5</v>
      </c>
      <c r="K6841">
        <v>12.5</v>
      </c>
      <c r="L6841" t="s">
        <v>175</v>
      </c>
      <c r="M6841" t="s">
        <v>23</v>
      </c>
      <c r="N6841" t="s">
        <v>44</v>
      </c>
      <c r="O6841" t="s">
        <v>45</v>
      </c>
    </row>
    <row r="6842" spans="1:15" x14ac:dyDescent="0.25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 "ddd")</f>
        <v>Fri</v>
      </c>
      <c r="H6842" s="2">
        <v>0.55819444444444444</v>
      </c>
      <c r="I6842" s="2" t="str">
        <f t="shared" si="106"/>
        <v>1 pm</v>
      </c>
      <c r="J6842">
        <v>20.75</v>
      </c>
      <c r="K6842">
        <v>20.75</v>
      </c>
      <c r="L6842" t="s">
        <v>171</v>
      </c>
      <c r="M6842" t="s">
        <v>30</v>
      </c>
      <c r="N6842" t="s">
        <v>31</v>
      </c>
      <c r="O6842" t="s">
        <v>32</v>
      </c>
    </row>
    <row r="6843" spans="1:15" x14ac:dyDescent="0.25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 "ddd")</f>
        <v>Fri</v>
      </c>
      <c r="H6843" s="2">
        <v>0.55847222222222226</v>
      </c>
      <c r="I6843" s="2" t="str">
        <f t="shared" si="106"/>
        <v>1 pm</v>
      </c>
      <c r="J6843">
        <v>16.25</v>
      </c>
      <c r="K6843">
        <v>16.25</v>
      </c>
      <c r="L6843" t="s">
        <v>170</v>
      </c>
      <c r="M6843" t="s">
        <v>23</v>
      </c>
      <c r="N6843" t="s">
        <v>93</v>
      </c>
      <c r="O6843" t="s">
        <v>94</v>
      </c>
    </row>
    <row r="6844" spans="1:15" x14ac:dyDescent="0.25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 "ddd")</f>
        <v>Fri</v>
      </c>
      <c r="H6844" s="2">
        <v>0.55847222222222226</v>
      </c>
      <c r="I6844" s="2" t="str">
        <f t="shared" si="106"/>
        <v>1 pm</v>
      </c>
      <c r="J6844">
        <v>16.75</v>
      </c>
      <c r="K6844">
        <v>16.75</v>
      </c>
      <c r="L6844" t="s">
        <v>170</v>
      </c>
      <c r="M6844" t="s">
        <v>30</v>
      </c>
      <c r="N6844" t="s">
        <v>70</v>
      </c>
      <c r="O6844" t="s">
        <v>71</v>
      </c>
    </row>
    <row r="6845" spans="1:15" x14ac:dyDescent="0.25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 "ddd")</f>
        <v>Fri</v>
      </c>
      <c r="H6845" s="2">
        <v>0.55847222222222226</v>
      </c>
      <c r="I6845" s="2" t="str">
        <f t="shared" si="106"/>
        <v>1 pm</v>
      </c>
      <c r="J6845">
        <v>12.75</v>
      </c>
      <c r="K6845">
        <v>12.75</v>
      </c>
      <c r="L6845" t="s">
        <v>175</v>
      </c>
      <c r="M6845" t="s">
        <v>30</v>
      </c>
      <c r="N6845" t="s">
        <v>120</v>
      </c>
      <c r="O6845" t="s">
        <v>121</v>
      </c>
    </row>
    <row r="6846" spans="1:15" x14ac:dyDescent="0.25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 "ddd")</f>
        <v>Fri</v>
      </c>
      <c r="H6846" s="2">
        <v>0.55847222222222226</v>
      </c>
      <c r="I6846" s="2" t="str">
        <f t="shared" si="106"/>
        <v>1 pm</v>
      </c>
      <c r="J6846">
        <v>16</v>
      </c>
      <c r="K6846">
        <v>16</v>
      </c>
      <c r="L6846" t="s">
        <v>170</v>
      </c>
      <c r="M6846" t="s">
        <v>19</v>
      </c>
      <c r="N6846" t="s">
        <v>62</v>
      </c>
      <c r="O6846" t="s">
        <v>63</v>
      </c>
    </row>
    <row r="6847" spans="1:15" x14ac:dyDescent="0.25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 "ddd")</f>
        <v>Fri</v>
      </c>
      <c r="H6847" s="2">
        <v>0.56234953703703705</v>
      </c>
      <c r="I6847" s="2" t="str">
        <f t="shared" si="106"/>
        <v>1 pm</v>
      </c>
      <c r="J6847">
        <v>16.5</v>
      </c>
      <c r="K6847">
        <v>16.5</v>
      </c>
      <c r="L6847" t="s">
        <v>170</v>
      </c>
      <c r="M6847" t="s">
        <v>23</v>
      </c>
      <c r="N6847" t="s">
        <v>103</v>
      </c>
      <c r="O6847" t="s">
        <v>104</v>
      </c>
    </row>
    <row r="6848" spans="1:15" x14ac:dyDescent="0.25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 "ddd")</f>
        <v>Fri</v>
      </c>
      <c r="H6848" s="2">
        <v>0.56234953703703705</v>
      </c>
      <c r="I6848" s="2" t="str">
        <f t="shared" si="106"/>
        <v>1 pm</v>
      </c>
      <c r="J6848">
        <v>12.25</v>
      </c>
      <c r="K6848">
        <v>12.25</v>
      </c>
      <c r="L6848" t="s">
        <v>175</v>
      </c>
      <c r="M6848" t="s">
        <v>23</v>
      </c>
      <c r="N6848" t="s">
        <v>110</v>
      </c>
      <c r="O6848" t="s">
        <v>111</v>
      </c>
    </row>
    <row r="6849" spans="1:15" x14ac:dyDescent="0.25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 "ddd")</f>
        <v>Fri</v>
      </c>
      <c r="H6849" s="2">
        <v>0.56665509259259261</v>
      </c>
      <c r="I6849" s="2" t="str">
        <f t="shared" si="106"/>
        <v>1 pm</v>
      </c>
      <c r="J6849">
        <v>12.75</v>
      </c>
      <c r="K6849">
        <v>12.75</v>
      </c>
      <c r="L6849" t="s">
        <v>175</v>
      </c>
      <c r="M6849" t="s">
        <v>30</v>
      </c>
      <c r="N6849" t="s">
        <v>38</v>
      </c>
      <c r="O6849" t="s">
        <v>39</v>
      </c>
    </row>
    <row r="6850" spans="1:15" x14ac:dyDescent="0.25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 "ddd")</f>
        <v>Fri</v>
      </c>
      <c r="H6850" s="2">
        <v>0.567962962962963</v>
      </c>
      <c r="I6850" s="2" t="str">
        <f t="shared" si="106"/>
        <v>1 pm</v>
      </c>
      <c r="J6850">
        <v>12</v>
      </c>
      <c r="K6850">
        <v>12</v>
      </c>
      <c r="L6850" t="s">
        <v>175</v>
      </c>
      <c r="M6850" t="s">
        <v>12</v>
      </c>
      <c r="N6850" t="s">
        <v>81</v>
      </c>
      <c r="O6850" t="s">
        <v>82</v>
      </c>
    </row>
    <row r="6851" spans="1:15" x14ac:dyDescent="0.25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 "ddd")</f>
        <v>Fri</v>
      </c>
      <c r="H6851" s="2">
        <v>0.56821759259259264</v>
      </c>
      <c r="I6851" s="2" t="str">
        <f t="shared" ref="I6851:I6914" si="107">TEXT(H6851, "H AM/PM")</f>
        <v>1 pm</v>
      </c>
      <c r="J6851">
        <v>12.75</v>
      </c>
      <c r="K6851">
        <v>12.75</v>
      </c>
      <c r="L6851" t="s">
        <v>175</v>
      </c>
      <c r="M6851" t="s">
        <v>30</v>
      </c>
      <c r="N6851" t="s">
        <v>70</v>
      </c>
      <c r="O6851" t="s">
        <v>71</v>
      </c>
    </row>
    <row r="6852" spans="1:15" x14ac:dyDescent="0.25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 "ddd")</f>
        <v>Fri</v>
      </c>
      <c r="H6852" s="2">
        <v>0.56821759259259264</v>
      </c>
      <c r="I6852" s="2" t="str">
        <f t="shared" si="107"/>
        <v>1 pm</v>
      </c>
      <c r="J6852">
        <v>16.5</v>
      </c>
      <c r="K6852">
        <v>16.5</v>
      </c>
      <c r="L6852" t="s">
        <v>170</v>
      </c>
      <c r="M6852" t="s">
        <v>23</v>
      </c>
      <c r="N6852" t="s">
        <v>24</v>
      </c>
      <c r="O6852" t="s">
        <v>25</v>
      </c>
    </row>
    <row r="6853" spans="1:15" x14ac:dyDescent="0.25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 "ddd")</f>
        <v>Fri</v>
      </c>
      <c r="H6853" s="2">
        <v>0.56821759259259264</v>
      </c>
      <c r="I6853" s="2" t="str">
        <f t="shared" si="107"/>
        <v>1 pm</v>
      </c>
      <c r="J6853">
        <v>12.5</v>
      </c>
      <c r="K6853">
        <v>12.5</v>
      </c>
      <c r="L6853" t="s">
        <v>175</v>
      </c>
      <c r="M6853" t="s">
        <v>19</v>
      </c>
      <c r="N6853" t="s">
        <v>59</v>
      </c>
      <c r="O6853" t="s">
        <v>60</v>
      </c>
    </row>
    <row r="6854" spans="1:15" x14ac:dyDescent="0.25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 "ddd")</f>
        <v>Fri</v>
      </c>
      <c r="H6854" s="2">
        <v>0.56821759259259264</v>
      </c>
      <c r="I6854" s="2" t="str">
        <f t="shared" si="107"/>
        <v>1 pm</v>
      </c>
      <c r="J6854">
        <v>25.5</v>
      </c>
      <c r="K6854">
        <v>25.5</v>
      </c>
      <c r="L6854" t="s">
        <v>172</v>
      </c>
      <c r="M6854" t="s">
        <v>12</v>
      </c>
      <c r="N6854" t="s">
        <v>41</v>
      </c>
      <c r="O6854" t="s">
        <v>42</v>
      </c>
    </row>
    <row r="6855" spans="1:15" x14ac:dyDescent="0.25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 "ddd")</f>
        <v>Fri</v>
      </c>
      <c r="H6855" s="2">
        <v>0.57037037037037042</v>
      </c>
      <c r="I6855" s="2" t="str">
        <f t="shared" si="107"/>
        <v>1 pm</v>
      </c>
      <c r="J6855">
        <v>20.5</v>
      </c>
      <c r="K6855">
        <v>20.5</v>
      </c>
      <c r="L6855" t="s">
        <v>171</v>
      </c>
      <c r="M6855" t="s">
        <v>12</v>
      </c>
      <c r="N6855" t="s">
        <v>16</v>
      </c>
      <c r="O6855" t="s">
        <v>17</v>
      </c>
    </row>
    <row r="6856" spans="1:15" x14ac:dyDescent="0.25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 "ddd")</f>
        <v>Fri</v>
      </c>
      <c r="H6856" s="2">
        <v>0.57037037037037042</v>
      </c>
      <c r="I6856" s="2" t="str">
        <f t="shared" si="107"/>
        <v>1 pm</v>
      </c>
      <c r="J6856">
        <v>20.25</v>
      </c>
      <c r="K6856">
        <v>20.25</v>
      </c>
      <c r="L6856" t="s">
        <v>171</v>
      </c>
      <c r="M6856" t="s">
        <v>19</v>
      </c>
      <c r="N6856" t="s">
        <v>27</v>
      </c>
      <c r="O6856" t="s">
        <v>28</v>
      </c>
    </row>
    <row r="6857" spans="1:15" x14ac:dyDescent="0.25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 "ddd")</f>
        <v>Fri</v>
      </c>
      <c r="H6857" s="2">
        <v>0.57037037037037042</v>
      </c>
      <c r="I6857" s="2" t="str">
        <f t="shared" si="107"/>
        <v>1 pm</v>
      </c>
      <c r="J6857">
        <v>12.5</v>
      </c>
      <c r="K6857">
        <v>12.5</v>
      </c>
      <c r="L6857" t="s">
        <v>175</v>
      </c>
      <c r="M6857" t="s">
        <v>23</v>
      </c>
      <c r="N6857" t="s">
        <v>44</v>
      </c>
      <c r="O6857" t="s">
        <v>45</v>
      </c>
    </row>
    <row r="6858" spans="1:15" x14ac:dyDescent="0.25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 "ddd")</f>
        <v>Fri</v>
      </c>
      <c r="H6858" s="2">
        <v>0.57037037037037042</v>
      </c>
      <c r="I6858" s="2" t="str">
        <f t="shared" si="107"/>
        <v>1 pm</v>
      </c>
      <c r="J6858">
        <v>20.75</v>
      </c>
      <c r="K6858">
        <v>20.75</v>
      </c>
      <c r="L6858" t="s">
        <v>171</v>
      </c>
      <c r="M6858" t="s">
        <v>30</v>
      </c>
      <c r="N6858" t="s">
        <v>31</v>
      </c>
      <c r="O6858" t="s">
        <v>32</v>
      </c>
    </row>
    <row r="6859" spans="1:15" x14ac:dyDescent="0.25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 "ddd")</f>
        <v>Fri</v>
      </c>
      <c r="H6859" s="2">
        <v>0.57567129629629632</v>
      </c>
      <c r="I6859" s="2" t="str">
        <f t="shared" si="107"/>
        <v>1 pm</v>
      </c>
      <c r="J6859">
        <v>20.25</v>
      </c>
      <c r="K6859">
        <v>20.25</v>
      </c>
      <c r="L6859" t="s">
        <v>171</v>
      </c>
      <c r="M6859" t="s">
        <v>19</v>
      </c>
      <c r="N6859" t="s">
        <v>27</v>
      </c>
      <c r="O6859" t="s">
        <v>28</v>
      </c>
    </row>
    <row r="6860" spans="1:15" x14ac:dyDescent="0.25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 "ddd")</f>
        <v>Fri</v>
      </c>
      <c r="H6860" s="2">
        <v>0.58013888888888887</v>
      </c>
      <c r="I6860" s="2" t="str">
        <f t="shared" si="107"/>
        <v>1 pm</v>
      </c>
      <c r="J6860">
        <v>12.75</v>
      </c>
      <c r="K6860">
        <v>12.75</v>
      </c>
      <c r="L6860" t="s">
        <v>175</v>
      </c>
      <c r="M6860" t="s">
        <v>30</v>
      </c>
      <c r="N6860" t="s">
        <v>70</v>
      </c>
      <c r="O6860" t="s">
        <v>71</v>
      </c>
    </row>
    <row r="6861" spans="1:15" x14ac:dyDescent="0.25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 "ddd")</f>
        <v>Fri</v>
      </c>
      <c r="H6861" s="2">
        <v>0.58013888888888887</v>
      </c>
      <c r="I6861" s="2" t="str">
        <f t="shared" si="107"/>
        <v>1 pm</v>
      </c>
      <c r="J6861">
        <v>15.25</v>
      </c>
      <c r="K6861">
        <v>15.25</v>
      </c>
      <c r="L6861" t="s">
        <v>171</v>
      </c>
      <c r="M6861" t="s">
        <v>12</v>
      </c>
      <c r="N6861" t="s">
        <v>74</v>
      </c>
      <c r="O6861" t="s">
        <v>75</v>
      </c>
    </row>
    <row r="6862" spans="1:15" x14ac:dyDescent="0.25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 "ddd")</f>
        <v>Fri</v>
      </c>
      <c r="H6862" s="2">
        <v>0.58013888888888887</v>
      </c>
      <c r="I6862" s="2" t="str">
        <f t="shared" si="107"/>
        <v>1 pm</v>
      </c>
      <c r="J6862">
        <v>20.75</v>
      </c>
      <c r="K6862">
        <v>20.75</v>
      </c>
      <c r="L6862" t="s">
        <v>171</v>
      </c>
      <c r="M6862" t="s">
        <v>23</v>
      </c>
      <c r="N6862" t="s">
        <v>35</v>
      </c>
      <c r="O6862" t="s">
        <v>36</v>
      </c>
    </row>
    <row r="6863" spans="1:15" x14ac:dyDescent="0.25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 "ddd")</f>
        <v>Fri</v>
      </c>
      <c r="H6863" s="2">
        <v>0.58013888888888887</v>
      </c>
      <c r="I6863" s="2" t="str">
        <f t="shared" si="107"/>
        <v>1 pm</v>
      </c>
      <c r="J6863">
        <v>12.5</v>
      </c>
      <c r="K6863">
        <v>12.5</v>
      </c>
      <c r="L6863" t="s">
        <v>175</v>
      </c>
      <c r="M6863" t="s">
        <v>19</v>
      </c>
      <c r="N6863" t="s">
        <v>59</v>
      </c>
      <c r="O6863" t="s">
        <v>60</v>
      </c>
    </row>
    <row r="6864" spans="1:15" x14ac:dyDescent="0.25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 "ddd")</f>
        <v>Fri</v>
      </c>
      <c r="H6864" s="2">
        <v>0.58282407407407411</v>
      </c>
      <c r="I6864" s="2" t="str">
        <f t="shared" si="107"/>
        <v>1 pm</v>
      </c>
      <c r="J6864">
        <v>20.75</v>
      </c>
      <c r="K6864">
        <v>20.75</v>
      </c>
      <c r="L6864" t="s">
        <v>171</v>
      </c>
      <c r="M6864" t="s">
        <v>30</v>
      </c>
      <c r="N6864" t="s">
        <v>70</v>
      </c>
      <c r="O6864" t="s">
        <v>71</v>
      </c>
    </row>
    <row r="6865" spans="1:15" x14ac:dyDescent="0.25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 "ddd")</f>
        <v>Fri</v>
      </c>
      <c r="H6865" s="2">
        <v>0.58282407407407411</v>
      </c>
      <c r="I6865" s="2" t="str">
        <f t="shared" si="107"/>
        <v>1 pm</v>
      </c>
      <c r="J6865">
        <v>16</v>
      </c>
      <c r="K6865">
        <v>16</v>
      </c>
      <c r="L6865" t="s">
        <v>170</v>
      </c>
      <c r="M6865" t="s">
        <v>12</v>
      </c>
      <c r="N6865" t="s">
        <v>16</v>
      </c>
      <c r="O6865" t="s">
        <v>17</v>
      </c>
    </row>
    <row r="6866" spans="1:15" x14ac:dyDescent="0.25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 "ddd")</f>
        <v>Fri</v>
      </c>
      <c r="H6866" s="2">
        <v>0.58282407407407411</v>
      </c>
      <c r="I6866" s="2" t="str">
        <f t="shared" si="107"/>
        <v>1 pm</v>
      </c>
      <c r="J6866">
        <v>12</v>
      </c>
      <c r="K6866">
        <v>12</v>
      </c>
      <c r="L6866" t="s">
        <v>175</v>
      </c>
      <c r="M6866" t="s">
        <v>12</v>
      </c>
      <c r="N6866" t="s">
        <v>90</v>
      </c>
      <c r="O6866" t="s">
        <v>91</v>
      </c>
    </row>
    <row r="6867" spans="1:15" x14ac:dyDescent="0.25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 "ddd")</f>
        <v>Fri</v>
      </c>
      <c r="H6867" s="2">
        <v>0.58282407407407411</v>
      </c>
      <c r="I6867" s="2" t="str">
        <f t="shared" si="107"/>
        <v>1 pm</v>
      </c>
      <c r="J6867">
        <v>20.75</v>
      </c>
      <c r="K6867">
        <v>20.75</v>
      </c>
      <c r="L6867" t="s">
        <v>171</v>
      </c>
      <c r="M6867" t="s">
        <v>23</v>
      </c>
      <c r="N6867" t="s">
        <v>35</v>
      </c>
      <c r="O6867" t="s">
        <v>36</v>
      </c>
    </row>
    <row r="6868" spans="1:15" x14ac:dyDescent="0.2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 "ddd")</f>
        <v>Fri</v>
      </c>
      <c r="H6868" s="2">
        <v>0.58766203703703701</v>
      </c>
      <c r="I6868" s="2" t="str">
        <f t="shared" si="107"/>
        <v>2 pm</v>
      </c>
      <c r="J6868">
        <v>16.75</v>
      </c>
      <c r="K6868">
        <v>16.75</v>
      </c>
      <c r="L6868" t="s">
        <v>170</v>
      </c>
      <c r="M6868" t="s">
        <v>30</v>
      </c>
      <c r="N6868" t="s">
        <v>38</v>
      </c>
      <c r="O6868" t="s">
        <v>39</v>
      </c>
    </row>
    <row r="6869" spans="1:15" x14ac:dyDescent="0.2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 "ddd")</f>
        <v>Fri</v>
      </c>
      <c r="H6869" s="2">
        <v>0.58766203703703701</v>
      </c>
      <c r="I6869" s="2" t="str">
        <f t="shared" si="107"/>
        <v>2 pm</v>
      </c>
      <c r="J6869">
        <v>12.75</v>
      </c>
      <c r="K6869">
        <v>12.75</v>
      </c>
      <c r="L6869" t="s">
        <v>175</v>
      </c>
      <c r="M6869" t="s">
        <v>30</v>
      </c>
      <c r="N6869" t="s">
        <v>78</v>
      </c>
      <c r="O6869" t="s">
        <v>79</v>
      </c>
    </row>
    <row r="6870" spans="1:15" x14ac:dyDescent="0.2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 "ddd")</f>
        <v>Fri</v>
      </c>
      <c r="H6870" s="2">
        <v>0.58766203703703701</v>
      </c>
      <c r="I6870" s="2" t="str">
        <f t="shared" si="107"/>
        <v>2 pm</v>
      </c>
      <c r="J6870">
        <v>12.75</v>
      </c>
      <c r="K6870">
        <v>12.75</v>
      </c>
      <c r="L6870" t="s">
        <v>175</v>
      </c>
      <c r="M6870" t="s">
        <v>30</v>
      </c>
      <c r="N6870" t="s">
        <v>66</v>
      </c>
      <c r="O6870" t="s">
        <v>67</v>
      </c>
    </row>
    <row r="6871" spans="1:15" x14ac:dyDescent="0.25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 "ddd")</f>
        <v>Fri</v>
      </c>
      <c r="H6871" s="2">
        <v>0.58910879629629631</v>
      </c>
      <c r="I6871" s="2" t="str">
        <f t="shared" si="107"/>
        <v>2 pm</v>
      </c>
      <c r="J6871">
        <v>12.5</v>
      </c>
      <c r="K6871">
        <v>12.5</v>
      </c>
      <c r="L6871" t="s">
        <v>175</v>
      </c>
      <c r="M6871" t="s">
        <v>23</v>
      </c>
      <c r="N6871" t="s">
        <v>24</v>
      </c>
      <c r="O6871" t="s">
        <v>25</v>
      </c>
    </row>
    <row r="6872" spans="1:15" x14ac:dyDescent="0.25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 "ddd")</f>
        <v>Fri</v>
      </c>
      <c r="H6872" s="2">
        <v>0.58910879629629631</v>
      </c>
      <c r="I6872" s="2" t="str">
        <f t="shared" si="107"/>
        <v>2 pm</v>
      </c>
      <c r="J6872">
        <v>16.5</v>
      </c>
      <c r="K6872">
        <v>16.5</v>
      </c>
      <c r="L6872" t="s">
        <v>170</v>
      </c>
      <c r="M6872" t="s">
        <v>23</v>
      </c>
      <c r="N6872" t="s">
        <v>35</v>
      </c>
      <c r="O6872" t="s">
        <v>36</v>
      </c>
    </row>
    <row r="6873" spans="1:15" x14ac:dyDescent="0.25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 "ddd")</f>
        <v>Fri</v>
      </c>
      <c r="H6873" s="2">
        <v>0.58910879629629631</v>
      </c>
      <c r="I6873" s="2" t="str">
        <f t="shared" si="107"/>
        <v>2 pm</v>
      </c>
      <c r="J6873">
        <v>12.5</v>
      </c>
      <c r="K6873">
        <v>12.5</v>
      </c>
      <c r="L6873" t="s">
        <v>175</v>
      </c>
      <c r="M6873" t="s">
        <v>23</v>
      </c>
      <c r="N6873" t="s">
        <v>35</v>
      </c>
      <c r="O6873" t="s">
        <v>36</v>
      </c>
    </row>
    <row r="6874" spans="1:15" x14ac:dyDescent="0.25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 "ddd")</f>
        <v>Fri</v>
      </c>
      <c r="H6874" s="2">
        <v>0.58910879629629631</v>
      </c>
      <c r="I6874" s="2" t="str">
        <f t="shared" si="107"/>
        <v>2 pm</v>
      </c>
      <c r="J6874">
        <v>20.25</v>
      </c>
      <c r="K6874">
        <v>20.25</v>
      </c>
      <c r="L6874" t="s">
        <v>171</v>
      </c>
      <c r="M6874" t="s">
        <v>23</v>
      </c>
      <c r="N6874" t="s">
        <v>110</v>
      </c>
      <c r="O6874" t="s">
        <v>111</v>
      </c>
    </row>
    <row r="6875" spans="1:15" x14ac:dyDescent="0.25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 "ddd")</f>
        <v>Fri</v>
      </c>
      <c r="H6875" s="2">
        <v>0.62116898148148147</v>
      </c>
      <c r="I6875" s="2" t="str">
        <f t="shared" si="107"/>
        <v>2 pm</v>
      </c>
      <c r="J6875">
        <v>12</v>
      </c>
      <c r="K6875">
        <v>12</v>
      </c>
      <c r="L6875" t="s">
        <v>175</v>
      </c>
      <c r="M6875" t="s">
        <v>12</v>
      </c>
      <c r="N6875" t="s">
        <v>51</v>
      </c>
      <c r="O6875" t="s">
        <v>52</v>
      </c>
    </row>
    <row r="6876" spans="1:15" x14ac:dyDescent="0.2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 "ddd")</f>
        <v>Fri</v>
      </c>
      <c r="H6876" s="2">
        <v>0.62162037037037032</v>
      </c>
      <c r="I6876" s="2" t="str">
        <f t="shared" si="107"/>
        <v>2 pm</v>
      </c>
      <c r="J6876">
        <v>18.5</v>
      </c>
      <c r="K6876">
        <v>18.5</v>
      </c>
      <c r="L6876" t="s">
        <v>171</v>
      </c>
      <c r="M6876" t="s">
        <v>19</v>
      </c>
      <c r="N6876" t="s">
        <v>20</v>
      </c>
      <c r="O6876" t="s">
        <v>21</v>
      </c>
    </row>
    <row r="6877" spans="1:15" x14ac:dyDescent="0.2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 "ddd")</f>
        <v>Fri</v>
      </c>
      <c r="H6877" s="2">
        <v>0.62162037037037032</v>
      </c>
      <c r="I6877" s="2" t="str">
        <f t="shared" si="107"/>
        <v>2 pm</v>
      </c>
      <c r="J6877">
        <v>20.75</v>
      </c>
      <c r="K6877">
        <v>20.75</v>
      </c>
      <c r="L6877" t="s">
        <v>171</v>
      </c>
      <c r="M6877" t="s">
        <v>30</v>
      </c>
      <c r="N6877" t="s">
        <v>31</v>
      </c>
      <c r="O6877" t="s">
        <v>32</v>
      </c>
    </row>
    <row r="6878" spans="1:15" x14ac:dyDescent="0.2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 "ddd")</f>
        <v>Fri</v>
      </c>
      <c r="H6878" s="2">
        <v>0.62162037037037032</v>
      </c>
      <c r="I6878" s="2" t="str">
        <f t="shared" si="107"/>
        <v>2 pm</v>
      </c>
      <c r="J6878">
        <v>16</v>
      </c>
      <c r="K6878">
        <v>16</v>
      </c>
      <c r="L6878" t="s">
        <v>170</v>
      </c>
      <c r="M6878" t="s">
        <v>12</v>
      </c>
      <c r="N6878" t="s">
        <v>41</v>
      </c>
      <c r="O6878" t="s">
        <v>42</v>
      </c>
    </row>
    <row r="6879" spans="1:15" x14ac:dyDescent="0.25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 "ddd")</f>
        <v>Fri</v>
      </c>
      <c r="H6879" s="2">
        <v>0.6303819444444444</v>
      </c>
      <c r="I6879" s="2" t="str">
        <f t="shared" si="107"/>
        <v>3 pm</v>
      </c>
      <c r="J6879">
        <v>12</v>
      </c>
      <c r="K6879">
        <v>12</v>
      </c>
      <c r="L6879" t="s">
        <v>175</v>
      </c>
      <c r="M6879" t="s">
        <v>12</v>
      </c>
      <c r="N6879" t="s">
        <v>81</v>
      </c>
      <c r="O6879" t="s">
        <v>82</v>
      </c>
    </row>
    <row r="6880" spans="1:15" x14ac:dyDescent="0.25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 "ddd")</f>
        <v>Fri</v>
      </c>
      <c r="H6880" s="2">
        <v>0.6303819444444444</v>
      </c>
      <c r="I6880" s="2" t="str">
        <f t="shared" si="107"/>
        <v>3 pm</v>
      </c>
      <c r="J6880">
        <v>20.25</v>
      </c>
      <c r="K6880">
        <v>20.25</v>
      </c>
      <c r="L6880" t="s">
        <v>171</v>
      </c>
      <c r="M6880" t="s">
        <v>19</v>
      </c>
      <c r="N6880" t="s">
        <v>100</v>
      </c>
      <c r="O6880" t="s">
        <v>101</v>
      </c>
    </row>
    <row r="6881" spans="1:15" x14ac:dyDescent="0.25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 "ddd")</f>
        <v>Fri</v>
      </c>
      <c r="H6881" s="2">
        <v>0.63526620370370368</v>
      </c>
      <c r="I6881" s="2" t="str">
        <f t="shared" si="107"/>
        <v>3 pm</v>
      </c>
      <c r="J6881">
        <v>16.25</v>
      </c>
      <c r="K6881">
        <v>16.25</v>
      </c>
      <c r="L6881" t="s">
        <v>170</v>
      </c>
      <c r="M6881" t="s">
        <v>23</v>
      </c>
      <c r="N6881" t="s">
        <v>93</v>
      </c>
      <c r="O6881" t="s">
        <v>94</v>
      </c>
    </row>
    <row r="6882" spans="1:15" x14ac:dyDescent="0.25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 "ddd")</f>
        <v>Fri</v>
      </c>
      <c r="H6882" s="2">
        <v>0.63526620370370368</v>
      </c>
      <c r="I6882" s="2" t="str">
        <f t="shared" si="107"/>
        <v>3 pm</v>
      </c>
      <c r="J6882">
        <v>16.75</v>
      </c>
      <c r="K6882">
        <v>16.75</v>
      </c>
      <c r="L6882" t="s">
        <v>170</v>
      </c>
      <c r="M6882" t="s">
        <v>30</v>
      </c>
      <c r="N6882" t="s">
        <v>78</v>
      </c>
      <c r="O6882" t="s">
        <v>79</v>
      </c>
    </row>
    <row r="6883" spans="1:15" x14ac:dyDescent="0.25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 "ddd")</f>
        <v>Fri</v>
      </c>
      <c r="H6883" s="2">
        <v>0.63628472222222221</v>
      </c>
      <c r="I6883" s="2" t="str">
        <f t="shared" si="107"/>
        <v>3 pm</v>
      </c>
      <c r="J6883">
        <v>20.75</v>
      </c>
      <c r="K6883">
        <v>20.75</v>
      </c>
      <c r="L6883" t="s">
        <v>171</v>
      </c>
      <c r="M6883" t="s">
        <v>30</v>
      </c>
      <c r="N6883" t="s">
        <v>38</v>
      </c>
      <c r="O6883" t="s">
        <v>39</v>
      </c>
    </row>
    <row r="6884" spans="1:15" x14ac:dyDescent="0.25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 "ddd")</f>
        <v>Fri</v>
      </c>
      <c r="H6884" s="2">
        <v>0.63628472222222221</v>
      </c>
      <c r="I6884" s="2" t="str">
        <f t="shared" si="107"/>
        <v>3 pm</v>
      </c>
      <c r="J6884">
        <v>13.25</v>
      </c>
      <c r="K6884">
        <v>13.25</v>
      </c>
      <c r="L6884" t="s">
        <v>170</v>
      </c>
      <c r="M6884" t="s">
        <v>12</v>
      </c>
      <c r="N6884" t="s">
        <v>13</v>
      </c>
      <c r="O6884" t="s">
        <v>14</v>
      </c>
    </row>
    <row r="6885" spans="1:15" x14ac:dyDescent="0.25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 "ddd")</f>
        <v>Fri</v>
      </c>
      <c r="H6885" s="2">
        <v>0.65744212962962967</v>
      </c>
      <c r="I6885" s="2" t="str">
        <f t="shared" si="107"/>
        <v>3 pm</v>
      </c>
      <c r="J6885">
        <v>20.75</v>
      </c>
      <c r="K6885">
        <v>20.75</v>
      </c>
      <c r="L6885" t="s">
        <v>171</v>
      </c>
      <c r="M6885" t="s">
        <v>30</v>
      </c>
      <c r="N6885" t="s">
        <v>78</v>
      </c>
      <c r="O6885" t="s">
        <v>79</v>
      </c>
    </row>
    <row r="6886" spans="1:15" x14ac:dyDescent="0.25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 "ddd")</f>
        <v>Fri</v>
      </c>
      <c r="H6886" s="2">
        <v>0.65744212962962967</v>
      </c>
      <c r="I6886" s="2" t="str">
        <f t="shared" si="107"/>
        <v>3 pm</v>
      </c>
      <c r="J6886">
        <v>15.25</v>
      </c>
      <c r="K6886">
        <v>15.25</v>
      </c>
      <c r="L6886" t="s">
        <v>171</v>
      </c>
      <c r="M6886" t="s">
        <v>12</v>
      </c>
      <c r="N6886" t="s">
        <v>74</v>
      </c>
      <c r="O6886" t="s">
        <v>75</v>
      </c>
    </row>
    <row r="6887" spans="1:15" x14ac:dyDescent="0.25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 "ddd")</f>
        <v>Fri</v>
      </c>
      <c r="H6887" s="2">
        <v>0.65892361111111108</v>
      </c>
      <c r="I6887" s="2" t="str">
        <f t="shared" si="107"/>
        <v>3 pm</v>
      </c>
      <c r="J6887">
        <v>16</v>
      </c>
      <c r="K6887">
        <v>16</v>
      </c>
      <c r="L6887" t="s">
        <v>170</v>
      </c>
      <c r="M6887" t="s">
        <v>12</v>
      </c>
      <c r="N6887" t="s">
        <v>16</v>
      </c>
      <c r="O6887" t="s">
        <v>17</v>
      </c>
    </row>
    <row r="6888" spans="1:15" x14ac:dyDescent="0.25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 "ddd")</f>
        <v>Fri</v>
      </c>
      <c r="H6888" s="2">
        <v>0.65892361111111108</v>
      </c>
      <c r="I6888" s="2" t="str">
        <f t="shared" si="107"/>
        <v>3 pm</v>
      </c>
      <c r="J6888">
        <v>12</v>
      </c>
      <c r="K6888">
        <v>12</v>
      </c>
      <c r="L6888" t="s">
        <v>175</v>
      </c>
      <c r="M6888" t="s">
        <v>19</v>
      </c>
      <c r="N6888" t="s">
        <v>27</v>
      </c>
      <c r="O6888" t="s">
        <v>28</v>
      </c>
    </row>
    <row r="6889" spans="1:15" x14ac:dyDescent="0.25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 "ddd")</f>
        <v>Fri</v>
      </c>
      <c r="H6889" s="2">
        <v>0.67358796296296297</v>
      </c>
      <c r="I6889" s="2" t="str">
        <f t="shared" si="107"/>
        <v>4 pm</v>
      </c>
      <c r="J6889">
        <v>14.5</v>
      </c>
      <c r="K6889">
        <v>14.5</v>
      </c>
      <c r="L6889" t="s">
        <v>170</v>
      </c>
      <c r="M6889" t="s">
        <v>12</v>
      </c>
      <c r="N6889" t="s">
        <v>126</v>
      </c>
      <c r="O6889" t="s">
        <v>127</v>
      </c>
    </row>
    <row r="6890" spans="1:15" x14ac:dyDescent="0.25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 "ddd")</f>
        <v>Fri</v>
      </c>
      <c r="H6890" s="2">
        <v>0.67358796296296297</v>
      </c>
      <c r="I6890" s="2" t="str">
        <f t="shared" si="107"/>
        <v>4 pm</v>
      </c>
      <c r="J6890">
        <v>16</v>
      </c>
      <c r="K6890">
        <v>16</v>
      </c>
      <c r="L6890" t="s">
        <v>170</v>
      </c>
      <c r="M6890" t="s">
        <v>12</v>
      </c>
      <c r="N6890" t="s">
        <v>41</v>
      </c>
      <c r="O6890" t="s">
        <v>42</v>
      </c>
    </row>
    <row r="6891" spans="1:15" x14ac:dyDescent="0.25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 "ddd")</f>
        <v>Fri</v>
      </c>
      <c r="H6891" s="2">
        <v>0.68447916666666664</v>
      </c>
      <c r="I6891" s="2" t="str">
        <f t="shared" si="107"/>
        <v>4 pm</v>
      </c>
      <c r="J6891">
        <v>20.75</v>
      </c>
      <c r="K6891">
        <v>20.75</v>
      </c>
      <c r="L6891" t="s">
        <v>171</v>
      </c>
      <c r="M6891" t="s">
        <v>30</v>
      </c>
      <c r="N6891" t="s">
        <v>38</v>
      </c>
      <c r="O6891" t="s">
        <v>39</v>
      </c>
    </row>
    <row r="6892" spans="1:15" x14ac:dyDescent="0.25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 "ddd")</f>
        <v>Fri</v>
      </c>
      <c r="H6892" s="2">
        <v>0.68447916666666664</v>
      </c>
      <c r="I6892" s="2" t="str">
        <f t="shared" si="107"/>
        <v>4 pm</v>
      </c>
      <c r="J6892">
        <v>20.75</v>
      </c>
      <c r="K6892">
        <v>20.75</v>
      </c>
      <c r="L6892" t="s">
        <v>171</v>
      </c>
      <c r="M6892" t="s">
        <v>30</v>
      </c>
      <c r="N6892" t="s">
        <v>78</v>
      </c>
      <c r="O6892" t="s">
        <v>79</v>
      </c>
    </row>
    <row r="6893" spans="1:15" x14ac:dyDescent="0.25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 "ddd")</f>
        <v>Fri</v>
      </c>
      <c r="H6893" s="2">
        <v>0.68447916666666664</v>
      </c>
      <c r="I6893" s="2" t="str">
        <f t="shared" si="107"/>
        <v>4 pm</v>
      </c>
      <c r="J6893">
        <v>12.5</v>
      </c>
      <c r="K6893">
        <v>12.5</v>
      </c>
      <c r="L6893" t="s">
        <v>170</v>
      </c>
      <c r="M6893" t="s">
        <v>12</v>
      </c>
      <c r="N6893" t="s">
        <v>74</v>
      </c>
      <c r="O6893" t="s">
        <v>75</v>
      </c>
    </row>
    <row r="6894" spans="1:15" x14ac:dyDescent="0.25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 "ddd")</f>
        <v>Fri</v>
      </c>
      <c r="H6894" s="2">
        <v>0.68447916666666664</v>
      </c>
      <c r="I6894" s="2" t="str">
        <f t="shared" si="107"/>
        <v>4 pm</v>
      </c>
      <c r="J6894">
        <v>20.75</v>
      </c>
      <c r="K6894">
        <v>20.75</v>
      </c>
      <c r="L6894" t="s">
        <v>171</v>
      </c>
      <c r="M6894" t="s">
        <v>23</v>
      </c>
      <c r="N6894" t="s">
        <v>56</v>
      </c>
      <c r="O6894" t="s">
        <v>57</v>
      </c>
    </row>
    <row r="6895" spans="1:15" x14ac:dyDescent="0.25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 "ddd")</f>
        <v>Fri</v>
      </c>
      <c r="H6895" s="2">
        <v>0.68760416666666668</v>
      </c>
      <c r="I6895" s="2" t="str">
        <f t="shared" si="107"/>
        <v>4 pm</v>
      </c>
      <c r="J6895">
        <v>20.75</v>
      </c>
      <c r="K6895">
        <v>20.75</v>
      </c>
      <c r="L6895" t="s">
        <v>171</v>
      </c>
      <c r="M6895" t="s">
        <v>23</v>
      </c>
      <c r="N6895" t="s">
        <v>24</v>
      </c>
      <c r="O6895" t="s">
        <v>25</v>
      </c>
    </row>
    <row r="6896" spans="1:15" x14ac:dyDescent="0.25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 "ddd")</f>
        <v>Fri</v>
      </c>
      <c r="H6896" s="2">
        <v>0.68760416666666668</v>
      </c>
      <c r="I6896" s="2" t="str">
        <f t="shared" si="107"/>
        <v>4 pm</v>
      </c>
      <c r="J6896">
        <v>12</v>
      </c>
      <c r="K6896">
        <v>12</v>
      </c>
      <c r="L6896" t="s">
        <v>175</v>
      </c>
      <c r="M6896" t="s">
        <v>19</v>
      </c>
      <c r="N6896" t="s">
        <v>27</v>
      </c>
      <c r="O6896" t="s">
        <v>28</v>
      </c>
    </row>
    <row r="6897" spans="1:15" x14ac:dyDescent="0.25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 "ddd")</f>
        <v>Fri</v>
      </c>
      <c r="H6897" s="2">
        <v>0.68760416666666668</v>
      </c>
      <c r="I6897" s="2" t="str">
        <f t="shared" si="107"/>
        <v>4 pm</v>
      </c>
      <c r="J6897">
        <v>16</v>
      </c>
      <c r="K6897">
        <v>16</v>
      </c>
      <c r="L6897" t="s">
        <v>170</v>
      </c>
      <c r="M6897" t="s">
        <v>12</v>
      </c>
      <c r="N6897" t="s">
        <v>90</v>
      </c>
      <c r="O6897" t="s">
        <v>91</v>
      </c>
    </row>
    <row r="6898" spans="1:15" x14ac:dyDescent="0.25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 "ddd")</f>
        <v>Fri</v>
      </c>
      <c r="H6898" s="2">
        <v>0.68760416666666668</v>
      </c>
      <c r="I6898" s="2" t="str">
        <f t="shared" si="107"/>
        <v>4 pm</v>
      </c>
      <c r="J6898">
        <v>20.75</v>
      </c>
      <c r="K6898">
        <v>20.75</v>
      </c>
      <c r="L6898" t="s">
        <v>171</v>
      </c>
      <c r="M6898" t="s">
        <v>30</v>
      </c>
      <c r="N6898" t="s">
        <v>31</v>
      </c>
      <c r="O6898" t="s">
        <v>32</v>
      </c>
    </row>
    <row r="6899" spans="1:15" x14ac:dyDescent="0.25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 "ddd")</f>
        <v>Fri</v>
      </c>
      <c r="H6899" s="2">
        <v>0.69890046296296293</v>
      </c>
      <c r="I6899" s="2" t="str">
        <f t="shared" si="107"/>
        <v>4 pm</v>
      </c>
      <c r="J6899">
        <v>20.75</v>
      </c>
      <c r="K6899">
        <v>20.75</v>
      </c>
      <c r="L6899" t="s">
        <v>171</v>
      </c>
      <c r="M6899" t="s">
        <v>30</v>
      </c>
      <c r="N6899" t="s">
        <v>70</v>
      </c>
      <c r="O6899" t="s">
        <v>71</v>
      </c>
    </row>
    <row r="6900" spans="1:15" x14ac:dyDescent="0.25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 "ddd")</f>
        <v>Fri</v>
      </c>
      <c r="H6900" s="2">
        <v>0.69890046296296293</v>
      </c>
      <c r="I6900" s="2" t="str">
        <f t="shared" si="107"/>
        <v>4 pm</v>
      </c>
      <c r="J6900">
        <v>16.5</v>
      </c>
      <c r="K6900">
        <v>16.5</v>
      </c>
      <c r="L6900" t="s">
        <v>171</v>
      </c>
      <c r="M6900" t="s">
        <v>12</v>
      </c>
      <c r="N6900" t="s">
        <v>13</v>
      </c>
      <c r="O6900" t="s">
        <v>14</v>
      </c>
    </row>
    <row r="6901" spans="1:15" x14ac:dyDescent="0.25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 "ddd")</f>
        <v>Fri</v>
      </c>
      <c r="H6901" s="2">
        <v>0.71556712962962965</v>
      </c>
      <c r="I6901" s="2" t="str">
        <f t="shared" si="107"/>
        <v>5 pm</v>
      </c>
      <c r="J6901">
        <v>16.75</v>
      </c>
      <c r="K6901">
        <v>16.75</v>
      </c>
      <c r="L6901" t="s">
        <v>170</v>
      </c>
      <c r="M6901" t="s">
        <v>30</v>
      </c>
      <c r="N6901" t="s">
        <v>70</v>
      </c>
      <c r="O6901" t="s">
        <v>71</v>
      </c>
    </row>
    <row r="6902" spans="1:15" x14ac:dyDescent="0.25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 "ddd")</f>
        <v>Fri</v>
      </c>
      <c r="H6902" s="2">
        <v>0.72761574074074076</v>
      </c>
      <c r="I6902" s="2" t="str">
        <f t="shared" si="107"/>
        <v>5 pm</v>
      </c>
      <c r="J6902">
        <v>12.75</v>
      </c>
      <c r="K6902">
        <v>12.75</v>
      </c>
      <c r="L6902" t="s">
        <v>175</v>
      </c>
      <c r="M6902" t="s">
        <v>30</v>
      </c>
      <c r="N6902" t="s">
        <v>70</v>
      </c>
      <c r="O6902" t="s">
        <v>71</v>
      </c>
    </row>
    <row r="6903" spans="1:15" x14ac:dyDescent="0.25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 "ddd")</f>
        <v>Fri</v>
      </c>
      <c r="H6903" s="2">
        <v>0.72761574074074076</v>
      </c>
      <c r="I6903" s="2" t="str">
        <f t="shared" si="107"/>
        <v>5 pm</v>
      </c>
      <c r="J6903">
        <v>15.25</v>
      </c>
      <c r="K6903">
        <v>15.25</v>
      </c>
      <c r="L6903" t="s">
        <v>171</v>
      </c>
      <c r="M6903" t="s">
        <v>12</v>
      </c>
      <c r="N6903" t="s">
        <v>74</v>
      </c>
      <c r="O6903" t="s">
        <v>75</v>
      </c>
    </row>
    <row r="6904" spans="1:15" x14ac:dyDescent="0.25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 "ddd")</f>
        <v>Fri</v>
      </c>
      <c r="H6904" s="2">
        <v>0.73303240740740738</v>
      </c>
      <c r="I6904" s="2" t="str">
        <f t="shared" si="107"/>
        <v>5 pm</v>
      </c>
      <c r="J6904">
        <v>16</v>
      </c>
      <c r="K6904">
        <v>16</v>
      </c>
      <c r="L6904" t="s">
        <v>170</v>
      </c>
      <c r="M6904" t="s">
        <v>19</v>
      </c>
      <c r="N6904" t="s">
        <v>62</v>
      </c>
      <c r="O6904" t="s">
        <v>63</v>
      </c>
    </row>
    <row r="6905" spans="1:15" x14ac:dyDescent="0.25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 "ddd")</f>
        <v>Fri</v>
      </c>
      <c r="H6905" s="2">
        <v>0.73760416666666662</v>
      </c>
      <c r="I6905" s="2" t="str">
        <f t="shared" si="107"/>
        <v>5 pm</v>
      </c>
      <c r="J6905">
        <v>12.75</v>
      </c>
      <c r="K6905">
        <v>12.75</v>
      </c>
      <c r="L6905" t="s">
        <v>175</v>
      </c>
      <c r="M6905" t="s">
        <v>30</v>
      </c>
      <c r="N6905" t="s">
        <v>38</v>
      </c>
      <c r="O6905" t="s">
        <v>39</v>
      </c>
    </row>
    <row r="6906" spans="1:15" x14ac:dyDescent="0.25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 "ddd")</f>
        <v>Fri</v>
      </c>
      <c r="H6906" s="2">
        <v>0.73760416666666662</v>
      </c>
      <c r="I6906" s="2" t="str">
        <f t="shared" si="107"/>
        <v>5 pm</v>
      </c>
      <c r="J6906">
        <v>16.25</v>
      </c>
      <c r="K6906">
        <v>16.25</v>
      </c>
      <c r="L6906" t="s">
        <v>170</v>
      </c>
      <c r="M6906" t="s">
        <v>23</v>
      </c>
      <c r="N6906" t="s">
        <v>93</v>
      </c>
      <c r="O6906" t="s">
        <v>94</v>
      </c>
    </row>
    <row r="6907" spans="1:15" x14ac:dyDescent="0.25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 "ddd")</f>
        <v>Fri</v>
      </c>
      <c r="H6907" s="2">
        <v>0.73760416666666662</v>
      </c>
      <c r="I6907" s="2" t="str">
        <f t="shared" si="107"/>
        <v>5 pm</v>
      </c>
      <c r="J6907">
        <v>12.5</v>
      </c>
      <c r="K6907">
        <v>12.5</v>
      </c>
      <c r="L6907" t="s">
        <v>175</v>
      </c>
      <c r="M6907" t="s">
        <v>23</v>
      </c>
      <c r="N6907" t="s">
        <v>56</v>
      </c>
      <c r="O6907" t="s">
        <v>57</v>
      </c>
    </row>
    <row r="6908" spans="1:15" x14ac:dyDescent="0.25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 "ddd")</f>
        <v>Fri</v>
      </c>
      <c r="H6908" s="2">
        <v>0.73760416666666662</v>
      </c>
      <c r="I6908" s="2" t="str">
        <f t="shared" si="107"/>
        <v>5 pm</v>
      </c>
      <c r="J6908">
        <v>20.25</v>
      </c>
      <c r="K6908">
        <v>20.25</v>
      </c>
      <c r="L6908" t="s">
        <v>171</v>
      </c>
      <c r="M6908" t="s">
        <v>19</v>
      </c>
      <c r="N6908" t="s">
        <v>62</v>
      </c>
      <c r="O6908" t="s">
        <v>63</v>
      </c>
    </row>
    <row r="6909" spans="1:15" x14ac:dyDescent="0.2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 "ddd")</f>
        <v>Fri</v>
      </c>
      <c r="H6909" s="2">
        <v>0.7397569444444444</v>
      </c>
      <c r="I6909" s="2" t="str">
        <f t="shared" si="107"/>
        <v>5 pm</v>
      </c>
      <c r="J6909">
        <v>12.5</v>
      </c>
      <c r="K6909">
        <v>12.5</v>
      </c>
      <c r="L6909" t="s">
        <v>170</v>
      </c>
      <c r="M6909" t="s">
        <v>12</v>
      </c>
      <c r="N6909" t="s">
        <v>74</v>
      </c>
      <c r="O6909" t="s">
        <v>75</v>
      </c>
    </row>
    <row r="6910" spans="1:15" x14ac:dyDescent="0.2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 "ddd")</f>
        <v>Fri</v>
      </c>
      <c r="H6910" s="2">
        <v>0.7397569444444444</v>
      </c>
      <c r="I6910" s="2" t="str">
        <f t="shared" si="107"/>
        <v>5 pm</v>
      </c>
      <c r="J6910">
        <v>16.5</v>
      </c>
      <c r="K6910">
        <v>16.5</v>
      </c>
      <c r="L6910" t="s">
        <v>170</v>
      </c>
      <c r="M6910" t="s">
        <v>23</v>
      </c>
      <c r="N6910" t="s">
        <v>84</v>
      </c>
      <c r="O6910" t="s">
        <v>85</v>
      </c>
    </row>
    <row r="6911" spans="1:15" x14ac:dyDescent="0.2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 "ddd")</f>
        <v>Fri</v>
      </c>
      <c r="H6911" s="2">
        <v>0.7397569444444444</v>
      </c>
      <c r="I6911" s="2" t="str">
        <f t="shared" si="107"/>
        <v>5 pm</v>
      </c>
      <c r="J6911">
        <v>20.5</v>
      </c>
      <c r="K6911">
        <v>20.5</v>
      </c>
      <c r="L6911" t="s">
        <v>171</v>
      </c>
      <c r="M6911" t="s">
        <v>12</v>
      </c>
      <c r="N6911" t="s">
        <v>41</v>
      </c>
      <c r="O6911" t="s">
        <v>42</v>
      </c>
    </row>
    <row r="6912" spans="1:15" x14ac:dyDescent="0.25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 "ddd")</f>
        <v>Fri</v>
      </c>
      <c r="H6912" s="2">
        <v>0.74259259259259258</v>
      </c>
      <c r="I6912" s="2" t="str">
        <f t="shared" si="107"/>
        <v>5 pm</v>
      </c>
      <c r="J6912">
        <v>12.5</v>
      </c>
      <c r="K6912">
        <v>12.5</v>
      </c>
      <c r="L6912" t="s">
        <v>175</v>
      </c>
      <c r="M6912" t="s">
        <v>23</v>
      </c>
      <c r="N6912" t="s">
        <v>103</v>
      </c>
      <c r="O6912" t="s">
        <v>104</v>
      </c>
    </row>
    <row r="6913" spans="1:15" x14ac:dyDescent="0.2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 "ddd")</f>
        <v>Fri</v>
      </c>
      <c r="H6913" s="2">
        <v>0.74608796296296298</v>
      </c>
      <c r="I6913" s="2" t="str">
        <f t="shared" si="107"/>
        <v>5 pm</v>
      </c>
      <c r="J6913">
        <v>20.75</v>
      </c>
      <c r="K6913">
        <v>41.5</v>
      </c>
      <c r="L6913" t="s">
        <v>171</v>
      </c>
      <c r="M6913" t="s">
        <v>30</v>
      </c>
      <c r="N6913" t="s">
        <v>70</v>
      </c>
      <c r="O6913" t="s">
        <v>71</v>
      </c>
    </row>
    <row r="6914" spans="1:15" x14ac:dyDescent="0.2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 "ddd")</f>
        <v>Fri</v>
      </c>
      <c r="H6914" s="2">
        <v>0.74608796296296298</v>
      </c>
      <c r="I6914" s="2" t="str">
        <f t="shared" si="107"/>
        <v>5 pm</v>
      </c>
      <c r="J6914">
        <v>20.75</v>
      </c>
      <c r="K6914">
        <v>20.75</v>
      </c>
      <c r="L6914" t="s">
        <v>171</v>
      </c>
      <c r="M6914" t="s">
        <v>23</v>
      </c>
      <c r="N6914" t="s">
        <v>24</v>
      </c>
      <c r="O6914" t="s">
        <v>25</v>
      </c>
    </row>
    <row r="6915" spans="1:15" x14ac:dyDescent="0.2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 "ddd")</f>
        <v>Fri</v>
      </c>
      <c r="H6915" s="2">
        <v>0.74608796296296298</v>
      </c>
      <c r="I6915" s="2" t="str">
        <f t="shared" ref="I6915:I6978" si="108">TEXT(H6915, "H AM/PM")</f>
        <v>5 pm</v>
      </c>
      <c r="J6915">
        <v>16.5</v>
      </c>
      <c r="K6915">
        <v>16.5</v>
      </c>
      <c r="L6915" t="s">
        <v>170</v>
      </c>
      <c r="M6915" t="s">
        <v>23</v>
      </c>
      <c r="N6915" t="s">
        <v>35</v>
      </c>
      <c r="O6915" t="s">
        <v>36</v>
      </c>
    </row>
    <row r="6916" spans="1:15" x14ac:dyDescent="0.25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 "ddd")</f>
        <v>Fri</v>
      </c>
      <c r="H6916" s="2">
        <v>0.74802083333333336</v>
      </c>
      <c r="I6916" s="2" t="str">
        <f t="shared" si="108"/>
        <v>5 pm</v>
      </c>
      <c r="J6916">
        <v>9.75</v>
      </c>
      <c r="K6916">
        <v>9.75</v>
      </c>
      <c r="L6916" t="s">
        <v>175</v>
      </c>
      <c r="M6916" t="s">
        <v>12</v>
      </c>
      <c r="N6916" t="s">
        <v>74</v>
      </c>
      <c r="O6916" t="s">
        <v>75</v>
      </c>
    </row>
    <row r="6917" spans="1:15" x14ac:dyDescent="0.25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 "ddd")</f>
        <v>Fri</v>
      </c>
      <c r="H6917" s="2">
        <v>0.74802083333333336</v>
      </c>
      <c r="I6917" s="2" t="str">
        <f t="shared" si="108"/>
        <v>5 pm</v>
      </c>
      <c r="J6917">
        <v>20.25</v>
      </c>
      <c r="K6917">
        <v>20.25</v>
      </c>
      <c r="L6917" t="s">
        <v>171</v>
      </c>
      <c r="M6917" t="s">
        <v>23</v>
      </c>
      <c r="N6917" t="s">
        <v>110</v>
      </c>
      <c r="O6917" t="s">
        <v>111</v>
      </c>
    </row>
    <row r="6918" spans="1:15" x14ac:dyDescent="0.25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 "ddd")</f>
        <v>Fri</v>
      </c>
      <c r="H6918" s="2">
        <v>0.74815972222222227</v>
      </c>
      <c r="I6918" s="2" t="str">
        <f t="shared" si="108"/>
        <v>5 pm</v>
      </c>
      <c r="J6918">
        <v>12</v>
      </c>
      <c r="K6918">
        <v>12</v>
      </c>
      <c r="L6918" t="s">
        <v>175</v>
      </c>
      <c r="M6918" t="s">
        <v>19</v>
      </c>
      <c r="N6918" t="s">
        <v>62</v>
      </c>
      <c r="O6918" t="s">
        <v>63</v>
      </c>
    </row>
    <row r="6919" spans="1:15" x14ac:dyDescent="0.25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 "ddd")</f>
        <v>Fri</v>
      </c>
      <c r="H6919" s="2">
        <v>0.74862268518518515</v>
      </c>
      <c r="I6919" s="2" t="str">
        <f t="shared" si="108"/>
        <v>5 pm</v>
      </c>
      <c r="J6919">
        <v>23.649999618530273</v>
      </c>
      <c r="K6919">
        <v>23.649999618530273</v>
      </c>
      <c r="L6919" t="s">
        <v>175</v>
      </c>
      <c r="M6919" t="s">
        <v>23</v>
      </c>
      <c r="N6919" t="s">
        <v>161</v>
      </c>
      <c r="O6919" t="s">
        <v>162</v>
      </c>
    </row>
    <row r="6920" spans="1:15" x14ac:dyDescent="0.25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 "ddd")</f>
        <v>Fri</v>
      </c>
      <c r="H6920" s="2">
        <v>0.74862268518518515</v>
      </c>
      <c r="I6920" s="2" t="str">
        <f t="shared" si="108"/>
        <v>5 pm</v>
      </c>
      <c r="J6920">
        <v>18.5</v>
      </c>
      <c r="K6920">
        <v>18.5</v>
      </c>
      <c r="L6920" t="s">
        <v>171</v>
      </c>
      <c r="M6920" t="s">
        <v>19</v>
      </c>
      <c r="N6920" t="s">
        <v>20</v>
      </c>
      <c r="O6920" t="s">
        <v>21</v>
      </c>
    </row>
    <row r="6921" spans="1:15" x14ac:dyDescent="0.25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 "ddd")</f>
        <v>Fri</v>
      </c>
      <c r="H6921" s="2">
        <v>0.74862268518518515</v>
      </c>
      <c r="I6921" s="2" t="str">
        <f t="shared" si="108"/>
        <v>5 pm</v>
      </c>
      <c r="J6921">
        <v>20.25</v>
      </c>
      <c r="K6921">
        <v>20.25</v>
      </c>
      <c r="L6921" t="s">
        <v>171</v>
      </c>
      <c r="M6921" t="s">
        <v>19</v>
      </c>
      <c r="N6921" t="s">
        <v>100</v>
      </c>
      <c r="O6921" t="s">
        <v>101</v>
      </c>
    </row>
    <row r="6922" spans="1:15" x14ac:dyDescent="0.25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 "ddd")</f>
        <v>Fri</v>
      </c>
      <c r="H6922" s="2">
        <v>0.74862268518518515</v>
      </c>
      <c r="I6922" s="2" t="str">
        <f t="shared" si="108"/>
        <v>5 pm</v>
      </c>
      <c r="J6922">
        <v>16</v>
      </c>
      <c r="K6922">
        <v>16</v>
      </c>
      <c r="L6922" t="s">
        <v>170</v>
      </c>
      <c r="M6922" t="s">
        <v>19</v>
      </c>
      <c r="N6922" t="s">
        <v>62</v>
      </c>
      <c r="O6922" t="s">
        <v>63</v>
      </c>
    </row>
    <row r="6923" spans="1:15" x14ac:dyDescent="0.25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 "ddd")</f>
        <v>Fri</v>
      </c>
      <c r="H6923" s="2">
        <v>0.75332175925925926</v>
      </c>
      <c r="I6923" s="2" t="str">
        <f t="shared" si="108"/>
        <v>6 pm</v>
      </c>
      <c r="J6923">
        <v>12.75</v>
      </c>
      <c r="K6923">
        <v>12.75</v>
      </c>
      <c r="L6923" t="s">
        <v>175</v>
      </c>
      <c r="M6923" t="s">
        <v>30</v>
      </c>
      <c r="N6923" t="s">
        <v>78</v>
      </c>
      <c r="O6923" t="s">
        <v>79</v>
      </c>
    </row>
    <row r="6924" spans="1:15" x14ac:dyDescent="0.25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 "ddd")</f>
        <v>Fri</v>
      </c>
      <c r="H6924" s="2">
        <v>0.75332175925925926</v>
      </c>
      <c r="I6924" s="2" t="str">
        <f t="shared" si="108"/>
        <v>6 pm</v>
      </c>
      <c r="J6924">
        <v>12</v>
      </c>
      <c r="K6924">
        <v>12</v>
      </c>
      <c r="L6924" t="s">
        <v>175</v>
      </c>
      <c r="M6924" t="s">
        <v>19</v>
      </c>
      <c r="N6924" t="s">
        <v>48</v>
      </c>
      <c r="O6924" t="s">
        <v>49</v>
      </c>
    </row>
    <row r="6925" spans="1:15" x14ac:dyDescent="0.2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 "ddd")</f>
        <v>Fri</v>
      </c>
      <c r="H6925" s="2">
        <v>0.77934027777777781</v>
      </c>
      <c r="I6925" s="2" t="str">
        <f t="shared" si="108"/>
        <v>6 pm</v>
      </c>
      <c r="J6925">
        <v>20.25</v>
      </c>
      <c r="K6925">
        <v>40.5</v>
      </c>
      <c r="L6925" t="s">
        <v>171</v>
      </c>
      <c r="M6925" t="s">
        <v>19</v>
      </c>
      <c r="N6925" t="s">
        <v>27</v>
      </c>
      <c r="O6925" t="s">
        <v>28</v>
      </c>
    </row>
    <row r="6926" spans="1:15" x14ac:dyDescent="0.2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 "ddd")</f>
        <v>Fri</v>
      </c>
      <c r="H6926" s="2">
        <v>0.77934027777777781</v>
      </c>
      <c r="I6926" s="2" t="str">
        <f t="shared" si="108"/>
        <v>6 pm</v>
      </c>
      <c r="J6926">
        <v>16</v>
      </c>
      <c r="K6926">
        <v>16</v>
      </c>
      <c r="L6926" t="s">
        <v>170</v>
      </c>
      <c r="M6926" t="s">
        <v>12</v>
      </c>
      <c r="N6926" t="s">
        <v>90</v>
      </c>
      <c r="O6926" t="s">
        <v>91</v>
      </c>
    </row>
    <row r="6927" spans="1:15" x14ac:dyDescent="0.2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 "ddd")</f>
        <v>Fri</v>
      </c>
      <c r="H6927" s="2">
        <v>0.77934027777777781</v>
      </c>
      <c r="I6927" s="2" t="str">
        <f t="shared" si="108"/>
        <v>6 pm</v>
      </c>
      <c r="J6927">
        <v>16</v>
      </c>
      <c r="K6927">
        <v>16</v>
      </c>
      <c r="L6927" t="s">
        <v>170</v>
      </c>
      <c r="M6927" t="s">
        <v>19</v>
      </c>
      <c r="N6927" t="s">
        <v>106</v>
      </c>
      <c r="O6927" t="s">
        <v>107</v>
      </c>
    </row>
    <row r="6928" spans="1:15" x14ac:dyDescent="0.25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 "ddd")</f>
        <v>Fri</v>
      </c>
      <c r="H6928" s="2">
        <v>0.79291666666666671</v>
      </c>
      <c r="I6928" s="2" t="str">
        <f t="shared" si="108"/>
        <v>7 pm</v>
      </c>
      <c r="J6928">
        <v>12.5</v>
      </c>
      <c r="K6928">
        <v>25</v>
      </c>
      <c r="L6928" t="s">
        <v>175</v>
      </c>
      <c r="M6928" t="s">
        <v>23</v>
      </c>
      <c r="N6928" t="s">
        <v>44</v>
      </c>
      <c r="O6928" t="s">
        <v>45</v>
      </c>
    </row>
    <row r="6929" spans="1:15" x14ac:dyDescent="0.25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 "ddd")</f>
        <v>Fri</v>
      </c>
      <c r="H6929" s="2">
        <v>0.80351851851851852</v>
      </c>
      <c r="I6929" s="2" t="str">
        <f t="shared" si="108"/>
        <v>7 pm</v>
      </c>
      <c r="J6929">
        <v>12.75</v>
      </c>
      <c r="K6929">
        <v>12.75</v>
      </c>
      <c r="L6929" t="s">
        <v>175</v>
      </c>
      <c r="M6929" t="s">
        <v>19</v>
      </c>
      <c r="N6929" t="s">
        <v>97</v>
      </c>
      <c r="O6929" t="s">
        <v>98</v>
      </c>
    </row>
    <row r="6930" spans="1:15" x14ac:dyDescent="0.2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 "ddd")</f>
        <v>Fri</v>
      </c>
      <c r="H6930" s="2">
        <v>0.80505787037037035</v>
      </c>
      <c r="I6930" s="2" t="str">
        <f t="shared" si="108"/>
        <v>7 pm</v>
      </c>
      <c r="J6930">
        <v>14.75</v>
      </c>
      <c r="K6930">
        <v>14.75</v>
      </c>
      <c r="L6930" t="s">
        <v>170</v>
      </c>
      <c r="M6930" t="s">
        <v>19</v>
      </c>
      <c r="N6930" t="s">
        <v>87</v>
      </c>
      <c r="O6930" t="s">
        <v>88</v>
      </c>
    </row>
    <row r="6931" spans="1:15" x14ac:dyDescent="0.2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 "ddd")</f>
        <v>Fri</v>
      </c>
      <c r="H6931" s="2">
        <v>0.80505787037037035</v>
      </c>
      <c r="I6931" s="2" t="str">
        <f t="shared" si="108"/>
        <v>7 pm</v>
      </c>
      <c r="J6931">
        <v>16.5</v>
      </c>
      <c r="K6931">
        <v>16.5</v>
      </c>
      <c r="L6931" t="s">
        <v>171</v>
      </c>
      <c r="M6931" t="s">
        <v>12</v>
      </c>
      <c r="N6931" t="s">
        <v>13</v>
      </c>
      <c r="O6931" t="s">
        <v>14</v>
      </c>
    </row>
    <row r="6932" spans="1:15" x14ac:dyDescent="0.2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 "ddd")</f>
        <v>Fri</v>
      </c>
      <c r="H6932" s="2">
        <v>0.80505787037037035</v>
      </c>
      <c r="I6932" s="2" t="str">
        <f t="shared" si="108"/>
        <v>7 pm</v>
      </c>
      <c r="J6932">
        <v>12.5</v>
      </c>
      <c r="K6932">
        <v>12.5</v>
      </c>
      <c r="L6932" t="s">
        <v>175</v>
      </c>
      <c r="M6932" t="s">
        <v>23</v>
      </c>
      <c r="N6932" t="s">
        <v>84</v>
      </c>
      <c r="O6932" t="s">
        <v>85</v>
      </c>
    </row>
    <row r="6933" spans="1:15" x14ac:dyDescent="0.25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 "ddd")</f>
        <v>Fri</v>
      </c>
      <c r="H6933" s="2">
        <v>0.81011574074074078</v>
      </c>
      <c r="I6933" s="2" t="str">
        <f t="shared" si="108"/>
        <v>7 pm</v>
      </c>
      <c r="J6933">
        <v>12</v>
      </c>
      <c r="K6933">
        <v>12</v>
      </c>
      <c r="L6933" t="s">
        <v>175</v>
      </c>
      <c r="M6933" t="s">
        <v>12</v>
      </c>
      <c r="N6933" t="s">
        <v>81</v>
      </c>
      <c r="O6933" t="s">
        <v>82</v>
      </c>
    </row>
    <row r="6934" spans="1:15" x14ac:dyDescent="0.25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 "ddd")</f>
        <v>Fri</v>
      </c>
      <c r="H6934" s="2">
        <v>0.81011574074074078</v>
      </c>
      <c r="I6934" s="2" t="str">
        <f t="shared" si="108"/>
        <v>7 pm</v>
      </c>
      <c r="J6934">
        <v>16.75</v>
      </c>
      <c r="K6934">
        <v>16.75</v>
      </c>
      <c r="L6934" t="s">
        <v>170</v>
      </c>
      <c r="M6934" t="s">
        <v>30</v>
      </c>
      <c r="N6934" t="s">
        <v>70</v>
      </c>
      <c r="O6934" t="s">
        <v>71</v>
      </c>
    </row>
    <row r="6935" spans="1:15" x14ac:dyDescent="0.25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 "ddd")</f>
        <v>Fri</v>
      </c>
      <c r="H6935" s="2">
        <v>0.81733796296296302</v>
      </c>
      <c r="I6935" s="2" t="str">
        <f t="shared" si="108"/>
        <v>7 pm</v>
      </c>
      <c r="J6935">
        <v>16.75</v>
      </c>
      <c r="K6935">
        <v>16.75</v>
      </c>
      <c r="L6935" t="s">
        <v>170</v>
      </c>
      <c r="M6935" t="s">
        <v>30</v>
      </c>
      <c r="N6935" t="s">
        <v>70</v>
      </c>
      <c r="O6935" t="s">
        <v>71</v>
      </c>
    </row>
    <row r="6936" spans="1:15" x14ac:dyDescent="0.25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 "ddd")</f>
        <v>Fri</v>
      </c>
      <c r="H6936" s="2">
        <v>0.81733796296296302</v>
      </c>
      <c r="I6936" s="2" t="str">
        <f t="shared" si="108"/>
        <v>7 pm</v>
      </c>
      <c r="J6936">
        <v>15.25</v>
      </c>
      <c r="K6936">
        <v>15.25</v>
      </c>
      <c r="L6936" t="s">
        <v>171</v>
      </c>
      <c r="M6936" t="s">
        <v>12</v>
      </c>
      <c r="N6936" t="s">
        <v>74</v>
      </c>
      <c r="O6936" t="s">
        <v>75</v>
      </c>
    </row>
    <row r="6937" spans="1:15" x14ac:dyDescent="0.25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 "ddd")</f>
        <v>Fri</v>
      </c>
      <c r="H6937" s="2">
        <v>0.82097222222222221</v>
      </c>
      <c r="I6937" s="2" t="str">
        <f t="shared" si="108"/>
        <v>7 pm</v>
      </c>
      <c r="J6937">
        <v>12.75</v>
      </c>
      <c r="K6937">
        <v>12.75</v>
      </c>
      <c r="L6937" t="s">
        <v>175</v>
      </c>
      <c r="M6937" t="s">
        <v>30</v>
      </c>
      <c r="N6937" t="s">
        <v>70</v>
      </c>
      <c r="O6937" t="s">
        <v>71</v>
      </c>
    </row>
    <row r="6938" spans="1:15" x14ac:dyDescent="0.25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 "ddd")</f>
        <v>Fri</v>
      </c>
      <c r="H6938" s="2">
        <v>0.82097222222222221</v>
      </c>
      <c r="I6938" s="2" t="str">
        <f t="shared" si="108"/>
        <v>7 pm</v>
      </c>
      <c r="J6938">
        <v>16</v>
      </c>
      <c r="K6938">
        <v>16</v>
      </c>
      <c r="L6938" t="s">
        <v>170</v>
      </c>
      <c r="M6938" t="s">
        <v>19</v>
      </c>
      <c r="N6938" t="s">
        <v>106</v>
      </c>
      <c r="O6938" t="s">
        <v>107</v>
      </c>
    </row>
    <row r="6939" spans="1:15" x14ac:dyDescent="0.25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 "ddd")</f>
        <v>Fri</v>
      </c>
      <c r="H6939" s="2">
        <v>0.82728009259259261</v>
      </c>
      <c r="I6939" s="2" t="str">
        <f t="shared" si="108"/>
        <v>7 pm</v>
      </c>
      <c r="J6939">
        <v>12.5</v>
      </c>
      <c r="K6939">
        <v>12.5</v>
      </c>
      <c r="L6939" t="s">
        <v>175</v>
      </c>
      <c r="M6939" t="s">
        <v>19</v>
      </c>
      <c r="N6939" t="s">
        <v>59</v>
      </c>
      <c r="O6939" t="s">
        <v>60</v>
      </c>
    </row>
    <row r="6940" spans="1:15" x14ac:dyDescent="0.2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 "ddd")</f>
        <v>Fri</v>
      </c>
      <c r="H6940" s="2">
        <v>0.83591435185185181</v>
      </c>
      <c r="I6940" s="2" t="str">
        <f t="shared" si="108"/>
        <v>8 pm</v>
      </c>
      <c r="J6940">
        <v>17.950000762939453</v>
      </c>
      <c r="K6940">
        <v>17.950000762939453</v>
      </c>
      <c r="L6940" t="s">
        <v>171</v>
      </c>
      <c r="M6940" t="s">
        <v>19</v>
      </c>
      <c r="N6940" t="s">
        <v>87</v>
      </c>
      <c r="O6940" t="s">
        <v>88</v>
      </c>
    </row>
    <row r="6941" spans="1:15" x14ac:dyDescent="0.2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 "ddd")</f>
        <v>Fri</v>
      </c>
      <c r="H6941" s="2">
        <v>0.83591435185185181</v>
      </c>
      <c r="I6941" s="2" t="str">
        <f t="shared" si="108"/>
        <v>8 pm</v>
      </c>
      <c r="J6941">
        <v>20.25</v>
      </c>
      <c r="K6941">
        <v>20.25</v>
      </c>
      <c r="L6941" t="s">
        <v>171</v>
      </c>
      <c r="M6941" t="s">
        <v>19</v>
      </c>
      <c r="N6941" t="s">
        <v>100</v>
      </c>
      <c r="O6941" t="s">
        <v>101</v>
      </c>
    </row>
    <row r="6942" spans="1:15" x14ac:dyDescent="0.2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 "ddd")</f>
        <v>Fri</v>
      </c>
      <c r="H6942" s="2">
        <v>0.83591435185185181</v>
      </c>
      <c r="I6942" s="2" t="str">
        <f t="shared" si="108"/>
        <v>8 pm</v>
      </c>
      <c r="J6942">
        <v>12</v>
      </c>
      <c r="K6942">
        <v>12</v>
      </c>
      <c r="L6942" t="s">
        <v>175</v>
      </c>
      <c r="M6942" t="s">
        <v>19</v>
      </c>
      <c r="N6942" t="s">
        <v>62</v>
      </c>
      <c r="O6942" t="s">
        <v>63</v>
      </c>
    </row>
    <row r="6943" spans="1:15" x14ac:dyDescent="0.25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 "ddd")</f>
        <v>Fri</v>
      </c>
      <c r="H6943" s="2">
        <v>0.83802083333333333</v>
      </c>
      <c r="I6943" s="2" t="str">
        <f t="shared" si="108"/>
        <v>8 pm</v>
      </c>
      <c r="J6943">
        <v>20.75</v>
      </c>
      <c r="K6943">
        <v>41.5</v>
      </c>
      <c r="L6943" t="s">
        <v>171</v>
      </c>
      <c r="M6943" t="s">
        <v>23</v>
      </c>
      <c r="N6943" t="s">
        <v>35</v>
      </c>
      <c r="O6943" t="s">
        <v>36</v>
      </c>
    </row>
    <row r="6944" spans="1:15" x14ac:dyDescent="0.2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 "ddd")</f>
        <v>Fri</v>
      </c>
      <c r="H6944" s="2">
        <v>0.84181712962962962</v>
      </c>
      <c r="I6944" s="2" t="str">
        <f t="shared" si="108"/>
        <v>8 pm</v>
      </c>
      <c r="J6944">
        <v>20.75</v>
      </c>
      <c r="K6944">
        <v>20.75</v>
      </c>
      <c r="L6944" t="s">
        <v>171</v>
      </c>
      <c r="M6944" t="s">
        <v>30</v>
      </c>
      <c r="N6944" t="s">
        <v>70</v>
      </c>
      <c r="O6944" t="s">
        <v>71</v>
      </c>
    </row>
    <row r="6945" spans="1:15" x14ac:dyDescent="0.2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 "ddd")</f>
        <v>Fri</v>
      </c>
      <c r="H6945" s="2">
        <v>0.84181712962962962</v>
      </c>
      <c r="I6945" s="2" t="str">
        <f t="shared" si="108"/>
        <v>8 pm</v>
      </c>
      <c r="J6945">
        <v>20.75</v>
      </c>
      <c r="K6945">
        <v>20.75</v>
      </c>
      <c r="L6945" t="s">
        <v>171</v>
      </c>
      <c r="M6945" t="s">
        <v>23</v>
      </c>
      <c r="N6945" t="s">
        <v>103</v>
      </c>
      <c r="O6945" t="s">
        <v>104</v>
      </c>
    </row>
    <row r="6946" spans="1:15" x14ac:dyDescent="0.2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 "ddd")</f>
        <v>Fri</v>
      </c>
      <c r="H6946" s="2">
        <v>0.84181712962962962</v>
      </c>
      <c r="I6946" s="2" t="str">
        <f t="shared" si="108"/>
        <v>8 pm</v>
      </c>
      <c r="J6946">
        <v>12.5</v>
      </c>
      <c r="K6946">
        <v>12.5</v>
      </c>
      <c r="L6946" t="s">
        <v>175</v>
      </c>
      <c r="M6946" t="s">
        <v>23</v>
      </c>
      <c r="N6946" t="s">
        <v>44</v>
      </c>
      <c r="O6946" t="s">
        <v>45</v>
      </c>
    </row>
    <row r="6947" spans="1:15" x14ac:dyDescent="0.25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 "ddd")</f>
        <v>Fri</v>
      </c>
      <c r="H6947" s="2">
        <v>0.8421643518518519</v>
      </c>
      <c r="I6947" s="2" t="str">
        <f t="shared" si="108"/>
        <v>8 pm</v>
      </c>
      <c r="J6947">
        <v>16.75</v>
      </c>
      <c r="K6947">
        <v>16.75</v>
      </c>
      <c r="L6947" t="s">
        <v>170</v>
      </c>
      <c r="M6947" t="s">
        <v>30</v>
      </c>
      <c r="N6947" t="s">
        <v>120</v>
      </c>
      <c r="O6947" t="s">
        <v>121</v>
      </c>
    </row>
    <row r="6948" spans="1:15" x14ac:dyDescent="0.25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 "ddd")</f>
        <v>Fri</v>
      </c>
      <c r="H6948" s="2">
        <v>0.8421643518518519</v>
      </c>
      <c r="I6948" s="2" t="str">
        <f t="shared" si="108"/>
        <v>8 pm</v>
      </c>
      <c r="J6948">
        <v>11</v>
      </c>
      <c r="K6948">
        <v>11</v>
      </c>
      <c r="L6948" t="s">
        <v>175</v>
      </c>
      <c r="M6948" t="s">
        <v>12</v>
      </c>
      <c r="N6948" t="s">
        <v>126</v>
      </c>
      <c r="O6948" t="s">
        <v>127</v>
      </c>
    </row>
    <row r="6949" spans="1:15" x14ac:dyDescent="0.25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 "ddd")</f>
        <v>Fri</v>
      </c>
      <c r="H6949" s="2">
        <v>0.84890046296296295</v>
      </c>
      <c r="I6949" s="2" t="str">
        <f t="shared" si="108"/>
        <v>8 pm</v>
      </c>
      <c r="J6949">
        <v>16.75</v>
      </c>
      <c r="K6949">
        <v>16.75</v>
      </c>
      <c r="L6949" t="s">
        <v>170</v>
      </c>
      <c r="M6949" t="s">
        <v>30</v>
      </c>
      <c r="N6949" t="s">
        <v>70</v>
      </c>
      <c r="O6949" t="s">
        <v>71</v>
      </c>
    </row>
    <row r="6950" spans="1:15" x14ac:dyDescent="0.25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 "ddd")</f>
        <v>Fri</v>
      </c>
      <c r="H6950" s="2">
        <v>0.84890046296296295</v>
      </c>
      <c r="I6950" s="2" t="str">
        <f t="shared" si="108"/>
        <v>8 pm</v>
      </c>
      <c r="J6950">
        <v>20.25</v>
      </c>
      <c r="K6950">
        <v>20.25</v>
      </c>
      <c r="L6950" t="s">
        <v>171</v>
      </c>
      <c r="M6950" t="s">
        <v>19</v>
      </c>
      <c r="N6950" t="s">
        <v>100</v>
      </c>
      <c r="O6950" t="s">
        <v>101</v>
      </c>
    </row>
    <row r="6951" spans="1:15" x14ac:dyDescent="0.25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 "ddd")</f>
        <v>Fri</v>
      </c>
      <c r="H6951" s="2">
        <v>0.84890046296296295</v>
      </c>
      <c r="I6951" s="2" t="str">
        <f t="shared" si="108"/>
        <v>8 pm</v>
      </c>
      <c r="J6951">
        <v>20.75</v>
      </c>
      <c r="K6951">
        <v>20.75</v>
      </c>
      <c r="L6951" t="s">
        <v>171</v>
      </c>
      <c r="M6951" t="s">
        <v>30</v>
      </c>
      <c r="N6951" t="s">
        <v>66</v>
      </c>
      <c r="O6951" t="s">
        <v>67</v>
      </c>
    </row>
    <row r="6952" spans="1:15" x14ac:dyDescent="0.25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 "ddd")</f>
        <v>Fri</v>
      </c>
      <c r="H6952" s="2">
        <v>0.84890046296296295</v>
      </c>
      <c r="I6952" s="2" t="str">
        <f t="shared" si="108"/>
        <v>8 pm</v>
      </c>
      <c r="J6952">
        <v>16.5</v>
      </c>
      <c r="K6952">
        <v>16.5</v>
      </c>
      <c r="L6952" t="s">
        <v>170</v>
      </c>
      <c r="M6952" t="s">
        <v>23</v>
      </c>
      <c r="N6952" t="s">
        <v>44</v>
      </c>
      <c r="O6952" t="s">
        <v>45</v>
      </c>
    </row>
    <row r="6953" spans="1:15" x14ac:dyDescent="0.25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 "ddd")</f>
        <v>Fri</v>
      </c>
      <c r="H6953" s="2">
        <v>0.86468750000000005</v>
      </c>
      <c r="I6953" s="2" t="str">
        <f t="shared" si="108"/>
        <v>8 pm</v>
      </c>
      <c r="J6953">
        <v>16</v>
      </c>
      <c r="K6953">
        <v>16</v>
      </c>
      <c r="L6953" t="s">
        <v>170</v>
      </c>
      <c r="M6953" t="s">
        <v>12</v>
      </c>
      <c r="N6953" t="s">
        <v>16</v>
      </c>
      <c r="O6953" t="s">
        <v>17</v>
      </c>
    </row>
    <row r="6954" spans="1:15" x14ac:dyDescent="0.25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 "ddd")</f>
        <v>Fri</v>
      </c>
      <c r="H6954" s="2">
        <v>0.8664236111111111</v>
      </c>
      <c r="I6954" s="2" t="str">
        <f t="shared" si="108"/>
        <v>8 pm</v>
      </c>
      <c r="J6954">
        <v>20.5</v>
      </c>
      <c r="K6954">
        <v>20.5</v>
      </c>
      <c r="L6954" t="s">
        <v>171</v>
      </c>
      <c r="M6954" t="s">
        <v>12</v>
      </c>
      <c r="N6954" t="s">
        <v>51</v>
      </c>
      <c r="O6954" t="s">
        <v>52</v>
      </c>
    </row>
    <row r="6955" spans="1:15" x14ac:dyDescent="0.25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 "ddd")</f>
        <v>Fri</v>
      </c>
      <c r="H6955" s="2">
        <v>0.8664236111111111</v>
      </c>
      <c r="I6955" s="2" t="str">
        <f t="shared" si="108"/>
        <v>8 pm</v>
      </c>
      <c r="J6955">
        <v>9.75</v>
      </c>
      <c r="K6955">
        <v>9.75</v>
      </c>
      <c r="L6955" t="s">
        <v>175</v>
      </c>
      <c r="M6955" t="s">
        <v>12</v>
      </c>
      <c r="N6955" t="s">
        <v>74</v>
      </c>
      <c r="O6955" t="s">
        <v>75</v>
      </c>
    </row>
    <row r="6956" spans="1:15" x14ac:dyDescent="0.25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 "ddd")</f>
        <v>Fri</v>
      </c>
      <c r="H6956" s="2">
        <v>0.87657407407407406</v>
      </c>
      <c r="I6956" s="2" t="str">
        <f t="shared" si="108"/>
        <v>9 pm</v>
      </c>
      <c r="J6956">
        <v>12.5</v>
      </c>
      <c r="K6956">
        <v>12.5</v>
      </c>
      <c r="L6956" t="s">
        <v>170</v>
      </c>
      <c r="M6956" t="s">
        <v>12</v>
      </c>
      <c r="N6956" t="s">
        <v>74</v>
      </c>
      <c r="O6956" t="s">
        <v>75</v>
      </c>
    </row>
    <row r="6957" spans="1:15" x14ac:dyDescent="0.25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 "ddd")</f>
        <v>Fri</v>
      </c>
      <c r="H6957" s="2">
        <v>0.88511574074074073</v>
      </c>
      <c r="I6957" s="2" t="str">
        <f t="shared" si="108"/>
        <v>9 pm</v>
      </c>
      <c r="J6957">
        <v>20.5</v>
      </c>
      <c r="K6957">
        <v>20.5</v>
      </c>
      <c r="L6957" t="s">
        <v>171</v>
      </c>
      <c r="M6957" t="s">
        <v>12</v>
      </c>
      <c r="N6957" t="s">
        <v>16</v>
      </c>
      <c r="O6957" t="s">
        <v>17</v>
      </c>
    </row>
    <row r="6958" spans="1:15" x14ac:dyDescent="0.25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 "ddd")</f>
        <v>Fri</v>
      </c>
      <c r="H6958" s="2">
        <v>0.88511574074074073</v>
      </c>
      <c r="I6958" s="2" t="str">
        <f t="shared" si="108"/>
        <v>9 pm</v>
      </c>
      <c r="J6958">
        <v>10.5</v>
      </c>
      <c r="K6958">
        <v>10.5</v>
      </c>
      <c r="L6958" t="s">
        <v>175</v>
      </c>
      <c r="M6958" t="s">
        <v>12</v>
      </c>
      <c r="N6958" t="s">
        <v>13</v>
      </c>
      <c r="O6958" t="s">
        <v>14</v>
      </c>
    </row>
    <row r="6959" spans="1:15" x14ac:dyDescent="0.25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 "ddd")</f>
        <v>Fri</v>
      </c>
      <c r="H6959" s="2">
        <v>0.88511574074074073</v>
      </c>
      <c r="I6959" s="2" t="str">
        <f t="shared" si="108"/>
        <v>9 pm</v>
      </c>
      <c r="J6959">
        <v>15.25</v>
      </c>
      <c r="K6959">
        <v>15.25</v>
      </c>
      <c r="L6959" t="s">
        <v>171</v>
      </c>
      <c r="M6959" t="s">
        <v>12</v>
      </c>
      <c r="N6959" t="s">
        <v>74</v>
      </c>
      <c r="O6959" t="s">
        <v>75</v>
      </c>
    </row>
    <row r="6960" spans="1:15" x14ac:dyDescent="0.25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 "ddd")</f>
        <v>Fri</v>
      </c>
      <c r="H6960" s="2">
        <v>0.88511574074074073</v>
      </c>
      <c r="I6960" s="2" t="str">
        <f t="shared" si="108"/>
        <v>9 pm</v>
      </c>
      <c r="J6960">
        <v>20.75</v>
      </c>
      <c r="K6960">
        <v>20.75</v>
      </c>
      <c r="L6960" t="s">
        <v>171</v>
      </c>
      <c r="M6960" t="s">
        <v>23</v>
      </c>
      <c r="N6960" t="s">
        <v>103</v>
      </c>
      <c r="O6960" t="s">
        <v>104</v>
      </c>
    </row>
    <row r="6961" spans="1:15" x14ac:dyDescent="0.25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 "ddd")</f>
        <v>Fri</v>
      </c>
      <c r="H6961" s="2">
        <v>0.89497685185185183</v>
      </c>
      <c r="I6961" s="2" t="str">
        <f t="shared" si="108"/>
        <v>9 pm</v>
      </c>
      <c r="J6961">
        <v>16</v>
      </c>
      <c r="K6961">
        <v>16</v>
      </c>
      <c r="L6961" t="s">
        <v>170</v>
      </c>
      <c r="M6961" t="s">
        <v>12</v>
      </c>
      <c r="N6961" t="s">
        <v>16</v>
      </c>
      <c r="O6961" t="s">
        <v>17</v>
      </c>
    </row>
    <row r="6962" spans="1:15" x14ac:dyDescent="0.25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 "ddd")</f>
        <v>Fri</v>
      </c>
      <c r="H6962" s="2">
        <v>0.89497685185185183</v>
      </c>
      <c r="I6962" s="2" t="str">
        <f t="shared" si="108"/>
        <v>9 pm</v>
      </c>
      <c r="J6962">
        <v>12</v>
      </c>
      <c r="K6962">
        <v>12</v>
      </c>
      <c r="L6962" t="s">
        <v>175</v>
      </c>
      <c r="M6962" t="s">
        <v>12</v>
      </c>
      <c r="N6962" t="s">
        <v>16</v>
      </c>
      <c r="O6962" t="s">
        <v>17</v>
      </c>
    </row>
    <row r="6963" spans="1:15" x14ac:dyDescent="0.25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 "ddd")</f>
        <v>Fri</v>
      </c>
      <c r="H6963" s="2">
        <v>0.89497685185185183</v>
      </c>
      <c r="I6963" s="2" t="str">
        <f t="shared" si="108"/>
        <v>9 pm</v>
      </c>
      <c r="J6963">
        <v>16.5</v>
      </c>
      <c r="K6963">
        <v>16.5</v>
      </c>
      <c r="L6963" t="s">
        <v>170</v>
      </c>
      <c r="M6963" t="s">
        <v>19</v>
      </c>
      <c r="N6963" t="s">
        <v>59</v>
      </c>
      <c r="O6963" t="s">
        <v>60</v>
      </c>
    </row>
    <row r="6964" spans="1:15" x14ac:dyDescent="0.25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 "ddd")</f>
        <v>Fri</v>
      </c>
      <c r="H6964" s="2">
        <v>0.89497685185185183</v>
      </c>
      <c r="I6964" s="2" t="str">
        <f t="shared" si="108"/>
        <v>9 pm</v>
      </c>
      <c r="J6964">
        <v>20.75</v>
      </c>
      <c r="K6964">
        <v>20.75</v>
      </c>
      <c r="L6964" t="s">
        <v>171</v>
      </c>
      <c r="M6964" t="s">
        <v>30</v>
      </c>
      <c r="N6964" t="s">
        <v>31</v>
      </c>
      <c r="O6964" t="s">
        <v>32</v>
      </c>
    </row>
    <row r="6965" spans="1:15" x14ac:dyDescent="0.25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 "ddd")</f>
        <v>Fri</v>
      </c>
      <c r="H6965" s="2">
        <v>0.90053240740740736</v>
      </c>
      <c r="I6965" s="2" t="str">
        <f t="shared" si="108"/>
        <v>9 pm</v>
      </c>
      <c r="J6965">
        <v>17.950000762939453</v>
      </c>
      <c r="K6965">
        <v>17.950000762939453</v>
      </c>
      <c r="L6965" t="s">
        <v>171</v>
      </c>
      <c r="M6965" t="s">
        <v>19</v>
      </c>
      <c r="N6965" t="s">
        <v>87</v>
      </c>
      <c r="O6965" t="s">
        <v>88</v>
      </c>
    </row>
    <row r="6966" spans="1:15" x14ac:dyDescent="0.25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 "ddd")</f>
        <v>Fri</v>
      </c>
      <c r="H6966" s="2">
        <v>0.90230324074074075</v>
      </c>
      <c r="I6966" s="2" t="str">
        <f t="shared" si="108"/>
        <v>9 pm</v>
      </c>
      <c r="J6966">
        <v>20.75</v>
      </c>
      <c r="K6966">
        <v>20.75</v>
      </c>
      <c r="L6966" t="s">
        <v>171</v>
      </c>
      <c r="M6966" t="s">
        <v>30</v>
      </c>
      <c r="N6966" t="s">
        <v>38</v>
      </c>
      <c r="O6966" t="s">
        <v>39</v>
      </c>
    </row>
    <row r="6967" spans="1:15" x14ac:dyDescent="0.25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 "ddd")</f>
        <v>Fri</v>
      </c>
      <c r="H6967" s="2">
        <v>0.90230324074074075</v>
      </c>
      <c r="I6967" s="2" t="str">
        <f t="shared" si="108"/>
        <v>9 pm</v>
      </c>
      <c r="J6967">
        <v>20.75</v>
      </c>
      <c r="K6967">
        <v>20.75</v>
      </c>
      <c r="L6967" t="s">
        <v>171</v>
      </c>
      <c r="M6967" t="s">
        <v>30</v>
      </c>
      <c r="N6967" t="s">
        <v>70</v>
      </c>
      <c r="O6967" t="s">
        <v>71</v>
      </c>
    </row>
    <row r="6968" spans="1:15" x14ac:dyDescent="0.2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 "ddd")</f>
        <v>Fri</v>
      </c>
      <c r="H6968" s="2">
        <v>0.9243865740740741</v>
      </c>
      <c r="I6968" s="2" t="str">
        <f t="shared" si="108"/>
        <v>10 pm</v>
      </c>
      <c r="J6968">
        <v>12.25</v>
      </c>
      <c r="K6968">
        <v>12.25</v>
      </c>
      <c r="L6968" t="s">
        <v>175</v>
      </c>
      <c r="M6968" t="s">
        <v>23</v>
      </c>
      <c r="N6968" t="s">
        <v>93</v>
      </c>
      <c r="O6968" t="s">
        <v>94</v>
      </c>
    </row>
    <row r="6969" spans="1:15" x14ac:dyDescent="0.2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 "ddd")</f>
        <v>Fri</v>
      </c>
      <c r="H6969" s="2">
        <v>0.9243865740740741</v>
      </c>
      <c r="I6969" s="2" t="str">
        <f t="shared" si="108"/>
        <v>10 pm</v>
      </c>
      <c r="J6969">
        <v>16.5</v>
      </c>
      <c r="K6969">
        <v>16.5</v>
      </c>
      <c r="L6969" t="s">
        <v>170</v>
      </c>
      <c r="M6969" t="s">
        <v>23</v>
      </c>
      <c r="N6969" t="s">
        <v>24</v>
      </c>
      <c r="O6969" t="s">
        <v>25</v>
      </c>
    </row>
    <row r="6970" spans="1:15" x14ac:dyDescent="0.2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 "ddd")</f>
        <v>Fri</v>
      </c>
      <c r="H6970" s="2">
        <v>0.9243865740740741</v>
      </c>
      <c r="I6970" s="2" t="str">
        <f t="shared" si="108"/>
        <v>10 pm</v>
      </c>
      <c r="J6970">
        <v>16</v>
      </c>
      <c r="K6970">
        <v>16</v>
      </c>
      <c r="L6970" t="s">
        <v>170</v>
      </c>
      <c r="M6970" t="s">
        <v>19</v>
      </c>
      <c r="N6970" t="s">
        <v>100</v>
      </c>
      <c r="O6970" t="s">
        <v>101</v>
      </c>
    </row>
    <row r="6971" spans="1:15" x14ac:dyDescent="0.2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 "ddd")</f>
        <v>Fri</v>
      </c>
      <c r="H6971" s="2">
        <v>0.92523148148148149</v>
      </c>
      <c r="I6971" s="2" t="str">
        <f t="shared" si="108"/>
        <v>10 pm</v>
      </c>
      <c r="J6971">
        <v>17.950000762939453</v>
      </c>
      <c r="K6971">
        <v>17.950000762939453</v>
      </c>
      <c r="L6971" t="s">
        <v>171</v>
      </c>
      <c r="M6971" t="s">
        <v>19</v>
      </c>
      <c r="N6971" t="s">
        <v>87</v>
      </c>
      <c r="O6971" t="s">
        <v>88</v>
      </c>
    </row>
    <row r="6972" spans="1:15" x14ac:dyDescent="0.2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 "ddd")</f>
        <v>Fri</v>
      </c>
      <c r="H6972" s="2">
        <v>0.92523148148148149</v>
      </c>
      <c r="I6972" s="2" t="str">
        <f t="shared" si="108"/>
        <v>10 pm</v>
      </c>
      <c r="J6972">
        <v>12</v>
      </c>
      <c r="K6972">
        <v>12</v>
      </c>
      <c r="L6972" t="s">
        <v>175</v>
      </c>
      <c r="M6972" t="s">
        <v>12</v>
      </c>
      <c r="N6972" t="s">
        <v>51</v>
      </c>
      <c r="O6972" t="s">
        <v>52</v>
      </c>
    </row>
    <row r="6973" spans="1:15" x14ac:dyDescent="0.2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 "ddd")</f>
        <v>Fri</v>
      </c>
      <c r="H6973" s="2">
        <v>0.92523148148148149</v>
      </c>
      <c r="I6973" s="2" t="str">
        <f t="shared" si="108"/>
        <v>10 pm</v>
      </c>
      <c r="J6973">
        <v>20.75</v>
      </c>
      <c r="K6973">
        <v>20.75</v>
      </c>
      <c r="L6973" t="s">
        <v>171</v>
      </c>
      <c r="M6973" t="s">
        <v>23</v>
      </c>
      <c r="N6973" t="s">
        <v>24</v>
      </c>
      <c r="O6973" t="s">
        <v>25</v>
      </c>
    </row>
    <row r="6974" spans="1:15" x14ac:dyDescent="0.25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 "ddd")</f>
        <v>Fri</v>
      </c>
      <c r="H6974" s="2">
        <v>0.92864583333333328</v>
      </c>
      <c r="I6974" s="2" t="str">
        <f t="shared" si="108"/>
        <v>10 pm</v>
      </c>
      <c r="J6974">
        <v>20.75</v>
      </c>
      <c r="K6974">
        <v>20.75</v>
      </c>
      <c r="L6974" t="s">
        <v>171</v>
      </c>
      <c r="M6974" t="s">
        <v>30</v>
      </c>
      <c r="N6974" t="s">
        <v>31</v>
      </c>
      <c r="O6974" t="s">
        <v>32</v>
      </c>
    </row>
    <row r="6975" spans="1:15" x14ac:dyDescent="0.25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 "ddd")</f>
        <v>Sat</v>
      </c>
      <c r="H6975" s="2">
        <v>0.48853009259259261</v>
      </c>
      <c r="I6975" s="2" t="str">
        <f t="shared" si="108"/>
        <v>11 am</v>
      </c>
      <c r="J6975">
        <v>12</v>
      </c>
      <c r="K6975">
        <v>12</v>
      </c>
      <c r="L6975" t="s">
        <v>175</v>
      </c>
      <c r="M6975" t="s">
        <v>19</v>
      </c>
      <c r="N6975" t="s">
        <v>100</v>
      </c>
      <c r="O6975" t="s">
        <v>101</v>
      </c>
    </row>
    <row r="6976" spans="1:15" x14ac:dyDescent="0.25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 "ddd")</f>
        <v>Sat</v>
      </c>
      <c r="H6976" s="2">
        <v>0.50309027777777782</v>
      </c>
      <c r="I6976" s="2" t="str">
        <f t="shared" si="108"/>
        <v>12 pm</v>
      </c>
      <c r="J6976">
        <v>12</v>
      </c>
      <c r="K6976">
        <v>12</v>
      </c>
      <c r="L6976" t="s">
        <v>175</v>
      </c>
      <c r="M6976" t="s">
        <v>12</v>
      </c>
      <c r="N6976" t="s">
        <v>81</v>
      </c>
      <c r="O6976" t="s">
        <v>82</v>
      </c>
    </row>
    <row r="6977" spans="1:15" x14ac:dyDescent="0.25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 "ddd")</f>
        <v>Sat</v>
      </c>
      <c r="H6977" s="2">
        <v>0.51618055555555553</v>
      </c>
      <c r="I6977" s="2" t="str">
        <f t="shared" si="108"/>
        <v>12 pm</v>
      </c>
      <c r="J6977">
        <v>12</v>
      </c>
      <c r="K6977">
        <v>12</v>
      </c>
      <c r="L6977" t="s">
        <v>175</v>
      </c>
      <c r="M6977" t="s">
        <v>12</v>
      </c>
      <c r="N6977" t="s">
        <v>81</v>
      </c>
      <c r="O6977" t="s">
        <v>82</v>
      </c>
    </row>
    <row r="6978" spans="1:15" x14ac:dyDescent="0.25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 "ddd")</f>
        <v>Sat</v>
      </c>
      <c r="H6978" s="2">
        <v>0.51618055555555553</v>
      </c>
      <c r="I6978" s="2" t="str">
        <f t="shared" si="108"/>
        <v>12 pm</v>
      </c>
      <c r="J6978">
        <v>20.5</v>
      </c>
      <c r="K6978">
        <v>20.5</v>
      </c>
      <c r="L6978" t="s">
        <v>171</v>
      </c>
      <c r="M6978" t="s">
        <v>12</v>
      </c>
      <c r="N6978" t="s">
        <v>90</v>
      </c>
      <c r="O6978" t="s">
        <v>91</v>
      </c>
    </row>
    <row r="6979" spans="1:15" x14ac:dyDescent="0.25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 "ddd")</f>
        <v>Sat</v>
      </c>
      <c r="H6979" s="2">
        <v>0.51618055555555553</v>
      </c>
      <c r="I6979" s="2" t="str">
        <f t="shared" ref="I6979:I7042" si="109">TEXT(H6979, "H AM/PM")</f>
        <v>12 pm</v>
      </c>
      <c r="J6979">
        <v>9.75</v>
      </c>
      <c r="K6979">
        <v>9.75</v>
      </c>
      <c r="L6979" t="s">
        <v>175</v>
      </c>
      <c r="M6979" t="s">
        <v>12</v>
      </c>
      <c r="N6979" t="s">
        <v>74</v>
      </c>
      <c r="O6979" t="s">
        <v>75</v>
      </c>
    </row>
    <row r="6980" spans="1:15" x14ac:dyDescent="0.25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 "ddd")</f>
        <v>Sat</v>
      </c>
      <c r="H6980" s="2">
        <v>0.51618055555555553</v>
      </c>
      <c r="I6980" s="2" t="str">
        <f t="shared" si="109"/>
        <v>12 pm</v>
      </c>
      <c r="J6980">
        <v>16.75</v>
      </c>
      <c r="K6980">
        <v>16.75</v>
      </c>
      <c r="L6980" t="s">
        <v>170</v>
      </c>
      <c r="M6980" t="s">
        <v>30</v>
      </c>
      <c r="N6980" t="s">
        <v>66</v>
      </c>
      <c r="O6980" t="s">
        <v>67</v>
      </c>
    </row>
    <row r="6981" spans="1:15" x14ac:dyDescent="0.25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 "ddd")</f>
        <v>Sat</v>
      </c>
      <c r="H6981" s="2">
        <v>0.52447916666666672</v>
      </c>
      <c r="I6981" s="2" t="str">
        <f t="shared" si="109"/>
        <v>12 pm</v>
      </c>
      <c r="J6981">
        <v>20.5</v>
      </c>
      <c r="K6981">
        <v>20.5</v>
      </c>
      <c r="L6981" t="s">
        <v>171</v>
      </c>
      <c r="M6981" t="s">
        <v>12</v>
      </c>
      <c r="N6981" t="s">
        <v>90</v>
      </c>
      <c r="O6981" t="s">
        <v>91</v>
      </c>
    </row>
    <row r="6982" spans="1:15" x14ac:dyDescent="0.2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 "ddd")</f>
        <v>Sat</v>
      </c>
      <c r="H6982" s="2">
        <v>0.52604166666666663</v>
      </c>
      <c r="I6982" s="2" t="str">
        <f t="shared" si="109"/>
        <v>12 pm</v>
      </c>
      <c r="J6982">
        <v>20.75</v>
      </c>
      <c r="K6982">
        <v>20.75</v>
      </c>
      <c r="L6982" t="s">
        <v>171</v>
      </c>
      <c r="M6982" t="s">
        <v>30</v>
      </c>
      <c r="N6982" t="s">
        <v>38</v>
      </c>
      <c r="O6982" t="s">
        <v>39</v>
      </c>
    </row>
    <row r="6983" spans="1:15" x14ac:dyDescent="0.2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 "ddd")</f>
        <v>Sat</v>
      </c>
      <c r="H6983" s="2">
        <v>0.52604166666666663</v>
      </c>
      <c r="I6983" s="2" t="str">
        <f t="shared" si="109"/>
        <v>12 pm</v>
      </c>
      <c r="J6983">
        <v>12.75</v>
      </c>
      <c r="K6983">
        <v>12.75</v>
      </c>
      <c r="L6983" t="s">
        <v>175</v>
      </c>
      <c r="M6983" t="s">
        <v>30</v>
      </c>
      <c r="N6983" t="s">
        <v>38</v>
      </c>
      <c r="O6983" t="s">
        <v>39</v>
      </c>
    </row>
    <row r="6984" spans="1:15" x14ac:dyDescent="0.2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 "ddd")</f>
        <v>Sat</v>
      </c>
      <c r="H6984" s="2">
        <v>0.52604166666666663</v>
      </c>
      <c r="I6984" s="2" t="str">
        <f t="shared" si="109"/>
        <v>12 pm</v>
      </c>
      <c r="J6984">
        <v>20.25</v>
      </c>
      <c r="K6984">
        <v>20.25</v>
      </c>
      <c r="L6984" t="s">
        <v>171</v>
      </c>
      <c r="M6984" t="s">
        <v>23</v>
      </c>
      <c r="N6984" t="s">
        <v>93</v>
      </c>
      <c r="O6984" t="s">
        <v>94</v>
      </c>
    </row>
    <row r="6985" spans="1:15" x14ac:dyDescent="0.2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 "ddd")</f>
        <v>Sat</v>
      </c>
      <c r="H6985" s="2">
        <v>0.52604166666666663</v>
      </c>
      <c r="I6985" s="2" t="str">
        <f t="shared" si="109"/>
        <v>12 pm</v>
      </c>
      <c r="J6985">
        <v>13.25</v>
      </c>
      <c r="K6985">
        <v>13.25</v>
      </c>
      <c r="L6985" t="s">
        <v>170</v>
      </c>
      <c r="M6985" t="s">
        <v>12</v>
      </c>
      <c r="N6985" t="s">
        <v>13</v>
      </c>
      <c r="O6985" t="s">
        <v>14</v>
      </c>
    </row>
    <row r="6986" spans="1:15" x14ac:dyDescent="0.2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 "ddd")</f>
        <v>Sat</v>
      </c>
      <c r="H6986" s="2">
        <v>0.52604166666666663</v>
      </c>
      <c r="I6986" s="2" t="str">
        <f t="shared" si="109"/>
        <v>12 pm</v>
      </c>
      <c r="J6986">
        <v>16.75</v>
      </c>
      <c r="K6986">
        <v>16.75</v>
      </c>
      <c r="L6986" t="s">
        <v>170</v>
      </c>
      <c r="M6986" t="s">
        <v>19</v>
      </c>
      <c r="N6986" t="s">
        <v>97</v>
      </c>
      <c r="O6986" t="s">
        <v>98</v>
      </c>
    </row>
    <row r="6987" spans="1:15" x14ac:dyDescent="0.2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 "ddd")</f>
        <v>Sat</v>
      </c>
      <c r="H6987" s="2">
        <v>0.52604166666666663</v>
      </c>
      <c r="I6987" s="2" t="str">
        <f t="shared" si="109"/>
        <v>12 pm</v>
      </c>
      <c r="J6987">
        <v>12</v>
      </c>
      <c r="K6987">
        <v>12</v>
      </c>
      <c r="L6987" t="s">
        <v>175</v>
      </c>
      <c r="M6987" t="s">
        <v>12</v>
      </c>
      <c r="N6987" t="s">
        <v>90</v>
      </c>
      <c r="O6987" t="s">
        <v>91</v>
      </c>
    </row>
    <row r="6988" spans="1:15" x14ac:dyDescent="0.2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 "ddd")</f>
        <v>Sat</v>
      </c>
      <c r="H6988" s="2">
        <v>0.52604166666666663</v>
      </c>
      <c r="I6988" s="2" t="str">
        <f t="shared" si="109"/>
        <v>12 pm</v>
      </c>
      <c r="J6988">
        <v>12.75</v>
      </c>
      <c r="K6988">
        <v>12.75</v>
      </c>
      <c r="L6988" t="s">
        <v>175</v>
      </c>
      <c r="M6988" t="s">
        <v>30</v>
      </c>
      <c r="N6988" t="s">
        <v>66</v>
      </c>
      <c r="O6988" t="s">
        <v>67</v>
      </c>
    </row>
    <row r="6989" spans="1:15" x14ac:dyDescent="0.2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 "ddd")</f>
        <v>Sat</v>
      </c>
      <c r="H6989" s="2">
        <v>0.52604166666666663</v>
      </c>
      <c r="I6989" s="2" t="str">
        <f t="shared" si="109"/>
        <v>12 pm</v>
      </c>
      <c r="J6989">
        <v>20.75</v>
      </c>
      <c r="K6989">
        <v>20.75</v>
      </c>
      <c r="L6989" t="s">
        <v>171</v>
      </c>
      <c r="M6989" t="s">
        <v>23</v>
      </c>
      <c r="N6989" t="s">
        <v>56</v>
      </c>
      <c r="O6989" t="s">
        <v>57</v>
      </c>
    </row>
    <row r="6990" spans="1:15" x14ac:dyDescent="0.2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 "ddd")</f>
        <v>Sat</v>
      </c>
      <c r="H6990" s="2">
        <v>0.52604166666666663</v>
      </c>
      <c r="I6990" s="2" t="str">
        <f t="shared" si="109"/>
        <v>12 pm</v>
      </c>
      <c r="J6990">
        <v>12.75</v>
      </c>
      <c r="K6990">
        <v>12.75</v>
      </c>
      <c r="L6990" t="s">
        <v>175</v>
      </c>
      <c r="M6990" t="s">
        <v>30</v>
      </c>
      <c r="N6990" t="s">
        <v>31</v>
      </c>
      <c r="O6990" t="s">
        <v>32</v>
      </c>
    </row>
    <row r="6991" spans="1:15" x14ac:dyDescent="0.2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 "ddd")</f>
        <v>Sat</v>
      </c>
      <c r="H6991" s="2">
        <v>0.53035879629629634</v>
      </c>
      <c r="I6991" s="2" t="str">
        <f t="shared" si="109"/>
        <v>12 pm</v>
      </c>
      <c r="J6991">
        <v>18.5</v>
      </c>
      <c r="K6991">
        <v>18.5</v>
      </c>
      <c r="L6991" t="s">
        <v>171</v>
      </c>
      <c r="M6991" t="s">
        <v>19</v>
      </c>
      <c r="N6991" t="s">
        <v>20</v>
      </c>
      <c r="O6991" t="s">
        <v>21</v>
      </c>
    </row>
    <row r="6992" spans="1:15" x14ac:dyDescent="0.2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 "ddd")</f>
        <v>Sat</v>
      </c>
      <c r="H6992" s="2">
        <v>0.53035879629629634</v>
      </c>
      <c r="I6992" s="2" t="str">
        <f t="shared" si="109"/>
        <v>12 pm</v>
      </c>
      <c r="J6992">
        <v>17.950000762939453</v>
      </c>
      <c r="K6992">
        <v>35.900001525878906</v>
      </c>
      <c r="L6992" t="s">
        <v>171</v>
      </c>
      <c r="M6992" t="s">
        <v>19</v>
      </c>
      <c r="N6992" t="s">
        <v>87</v>
      </c>
      <c r="O6992" t="s">
        <v>88</v>
      </c>
    </row>
    <row r="6993" spans="1:15" x14ac:dyDescent="0.2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 "ddd")</f>
        <v>Sat</v>
      </c>
      <c r="H6993" s="2">
        <v>0.53035879629629634</v>
      </c>
      <c r="I6993" s="2" t="str">
        <f t="shared" si="109"/>
        <v>12 pm</v>
      </c>
      <c r="J6993">
        <v>14.75</v>
      </c>
      <c r="K6993">
        <v>14.75</v>
      </c>
      <c r="L6993" t="s">
        <v>170</v>
      </c>
      <c r="M6993" t="s">
        <v>19</v>
      </c>
      <c r="N6993" t="s">
        <v>87</v>
      </c>
      <c r="O6993" t="s">
        <v>88</v>
      </c>
    </row>
    <row r="6994" spans="1:15" x14ac:dyDescent="0.25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 "ddd")</f>
        <v>Sat</v>
      </c>
      <c r="H6994" s="2">
        <v>0.53063657407407405</v>
      </c>
      <c r="I6994" s="2" t="str">
        <f t="shared" si="109"/>
        <v>12 pm</v>
      </c>
      <c r="J6994">
        <v>16.75</v>
      </c>
      <c r="K6994">
        <v>16.75</v>
      </c>
      <c r="L6994" t="s">
        <v>170</v>
      </c>
      <c r="M6994" t="s">
        <v>30</v>
      </c>
      <c r="N6994" t="s">
        <v>70</v>
      </c>
      <c r="O6994" t="s">
        <v>71</v>
      </c>
    </row>
    <row r="6995" spans="1:15" x14ac:dyDescent="0.25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 "ddd")</f>
        <v>Sat</v>
      </c>
      <c r="H6995" s="2">
        <v>0.53063657407407405</v>
      </c>
      <c r="I6995" s="2" t="str">
        <f t="shared" si="109"/>
        <v>12 pm</v>
      </c>
      <c r="J6995">
        <v>16.75</v>
      </c>
      <c r="K6995">
        <v>16.75</v>
      </c>
      <c r="L6995" t="s">
        <v>170</v>
      </c>
      <c r="M6995" t="s">
        <v>19</v>
      </c>
      <c r="N6995" t="s">
        <v>97</v>
      </c>
      <c r="O6995" t="s">
        <v>98</v>
      </c>
    </row>
    <row r="6996" spans="1:15" x14ac:dyDescent="0.25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 "ddd")</f>
        <v>Sat</v>
      </c>
      <c r="H6996" s="2">
        <v>0.5344444444444445</v>
      </c>
      <c r="I6996" s="2" t="str">
        <f t="shared" si="109"/>
        <v>12 pm</v>
      </c>
      <c r="J6996">
        <v>11</v>
      </c>
      <c r="K6996">
        <v>11</v>
      </c>
      <c r="L6996" t="s">
        <v>175</v>
      </c>
      <c r="M6996" t="s">
        <v>12</v>
      </c>
      <c r="N6996" t="s">
        <v>126</v>
      </c>
      <c r="O6996" t="s">
        <v>127</v>
      </c>
    </row>
    <row r="6997" spans="1:15" x14ac:dyDescent="0.25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 "ddd")</f>
        <v>Sat</v>
      </c>
      <c r="H6997" s="2">
        <v>0.5398263888888889</v>
      </c>
      <c r="I6997" s="2" t="str">
        <f t="shared" si="109"/>
        <v>12 pm</v>
      </c>
      <c r="J6997">
        <v>16</v>
      </c>
      <c r="K6997">
        <v>16</v>
      </c>
      <c r="L6997" t="s">
        <v>170</v>
      </c>
      <c r="M6997" t="s">
        <v>19</v>
      </c>
      <c r="N6997" t="s">
        <v>100</v>
      </c>
      <c r="O6997" t="s">
        <v>101</v>
      </c>
    </row>
    <row r="6998" spans="1:15" x14ac:dyDescent="0.25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 "ddd")</f>
        <v>Sat</v>
      </c>
      <c r="H6998" s="2">
        <v>0.54112268518518514</v>
      </c>
      <c r="I6998" s="2" t="str">
        <f t="shared" si="109"/>
        <v>12 pm</v>
      </c>
      <c r="J6998">
        <v>20.5</v>
      </c>
      <c r="K6998">
        <v>20.5</v>
      </c>
      <c r="L6998" t="s">
        <v>171</v>
      </c>
      <c r="M6998" t="s">
        <v>12</v>
      </c>
      <c r="N6998" t="s">
        <v>16</v>
      </c>
      <c r="O6998" t="s">
        <v>17</v>
      </c>
    </row>
    <row r="6999" spans="1:15" x14ac:dyDescent="0.25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 "ddd")</f>
        <v>Sat</v>
      </c>
      <c r="H6999" s="2">
        <v>0.54112268518518514</v>
      </c>
      <c r="I6999" s="2" t="str">
        <f t="shared" si="109"/>
        <v>12 pm</v>
      </c>
      <c r="J6999">
        <v>12</v>
      </c>
      <c r="K6999">
        <v>12</v>
      </c>
      <c r="L6999" t="s">
        <v>175</v>
      </c>
      <c r="M6999" t="s">
        <v>19</v>
      </c>
      <c r="N6999" t="s">
        <v>48</v>
      </c>
      <c r="O6999" t="s">
        <v>49</v>
      </c>
    </row>
    <row r="7000" spans="1:15" x14ac:dyDescent="0.25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 "ddd")</f>
        <v>Sat</v>
      </c>
      <c r="H7000" s="2">
        <v>0.55569444444444449</v>
      </c>
      <c r="I7000" s="2" t="str">
        <f t="shared" si="109"/>
        <v>1 pm</v>
      </c>
      <c r="J7000">
        <v>16.5</v>
      </c>
      <c r="K7000">
        <v>16.5</v>
      </c>
      <c r="L7000" t="s">
        <v>170</v>
      </c>
      <c r="M7000" t="s">
        <v>23</v>
      </c>
      <c r="N7000" t="s">
        <v>84</v>
      </c>
      <c r="O7000" t="s">
        <v>85</v>
      </c>
    </row>
    <row r="7001" spans="1:15" x14ac:dyDescent="0.25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 "ddd")</f>
        <v>Sat</v>
      </c>
      <c r="H7001" s="2">
        <v>0.55569444444444449</v>
      </c>
      <c r="I7001" s="2" t="str">
        <f t="shared" si="109"/>
        <v>1 pm</v>
      </c>
      <c r="J7001">
        <v>12</v>
      </c>
      <c r="K7001">
        <v>12</v>
      </c>
      <c r="L7001" t="s">
        <v>175</v>
      </c>
      <c r="M7001" t="s">
        <v>12</v>
      </c>
      <c r="N7001" t="s">
        <v>41</v>
      </c>
      <c r="O7001" t="s">
        <v>42</v>
      </c>
    </row>
    <row r="7002" spans="1:15" x14ac:dyDescent="0.2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 "ddd")</f>
        <v>Sat</v>
      </c>
      <c r="H7002" s="2">
        <v>0.57142361111111106</v>
      </c>
      <c r="I7002" s="2" t="str">
        <f t="shared" si="109"/>
        <v>1 pm</v>
      </c>
      <c r="J7002">
        <v>12</v>
      </c>
      <c r="K7002">
        <v>12</v>
      </c>
      <c r="L7002" t="s">
        <v>175</v>
      </c>
      <c r="M7002" t="s">
        <v>12</v>
      </c>
      <c r="N7002" t="s">
        <v>81</v>
      </c>
      <c r="O7002" t="s">
        <v>82</v>
      </c>
    </row>
    <row r="7003" spans="1:15" x14ac:dyDescent="0.2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 "ddd")</f>
        <v>Sat</v>
      </c>
      <c r="H7003" s="2">
        <v>0.57142361111111106</v>
      </c>
      <c r="I7003" s="2" t="str">
        <f t="shared" si="109"/>
        <v>1 pm</v>
      </c>
      <c r="J7003">
        <v>16.75</v>
      </c>
      <c r="K7003">
        <v>16.75</v>
      </c>
      <c r="L7003" t="s">
        <v>170</v>
      </c>
      <c r="M7003" t="s">
        <v>30</v>
      </c>
      <c r="N7003" t="s">
        <v>31</v>
      </c>
      <c r="O7003" t="s">
        <v>32</v>
      </c>
    </row>
    <row r="7004" spans="1:15" x14ac:dyDescent="0.2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 "ddd")</f>
        <v>Sat</v>
      </c>
      <c r="H7004" s="2">
        <v>0.57142361111111106</v>
      </c>
      <c r="I7004" s="2" t="str">
        <f t="shared" si="109"/>
        <v>1 pm</v>
      </c>
      <c r="J7004">
        <v>20.5</v>
      </c>
      <c r="K7004">
        <v>20.5</v>
      </c>
      <c r="L7004" t="s">
        <v>171</v>
      </c>
      <c r="M7004" t="s">
        <v>12</v>
      </c>
      <c r="N7004" t="s">
        <v>41</v>
      </c>
      <c r="O7004" t="s">
        <v>42</v>
      </c>
    </row>
    <row r="7005" spans="1:15" x14ac:dyDescent="0.25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 "ddd")</f>
        <v>Sat</v>
      </c>
      <c r="H7005" s="2">
        <v>0.58575231481481482</v>
      </c>
      <c r="I7005" s="2" t="str">
        <f t="shared" si="109"/>
        <v>2 pm</v>
      </c>
      <c r="J7005">
        <v>16</v>
      </c>
      <c r="K7005">
        <v>16</v>
      </c>
      <c r="L7005" t="s">
        <v>170</v>
      </c>
      <c r="M7005" t="s">
        <v>12</v>
      </c>
      <c r="N7005" t="s">
        <v>16</v>
      </c>
      <c r="O7005" t="s">
        <v>17</v>
      </c>
    </row>
    <row r="7006" spans="1:15" x14ac:dyDescent="0.25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 "ddd")</f>
        <v>Sat</v>
      </c>
      <c r="H7006" s="2">
        <v>0.58575231481481482</v>
      </c>
      <c r="I7006" s="2" t="str">
        <f t="shared" si="109"/>
        <v>2 pm</v>
      </c>
      <c r="J7006">
        <v>18.5</v>
      </c>
      <c r="K7006">
        <v>18.5</v>
      </c>
      <c r="L7006" t="s">
        <v>171</v>
      </c>
      <c r="M7006" t="s">
        <v>19</v>
      </c>
      <c r="N7006" t="s">
        <v>20</v>
      </c>
      <c r="O7006" t="s">
        <v>21</v>
      </c>
    </row>
    <row r="7007" spans="1:15" x14ac:dyDescent="0.25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 "ddd")</f>
        <v>Sat</v>
      </c>
      <c r="H7007" s="2">
        <v>0.58575231481481482</v>
      </c>
      <c r="I7007" s="2" t="str">
        <f t="shared" si="109"/>
        <v>2 pm</v>
      </c>
      <c r="J7007">
        <v>10.5</v>
      </c>
      <c r="K7007">
        <v>10.5</v>
      </c>
      <c r="L7007" t="s">
        <v>175</v>
      </c>
      <c r="M7007" t="s">
        <v>12</v>
      </c>
      <c r="N7007" t="s">
        <v>13</v>
      </c>
      <c r="O7007" t="s">
        <v>14</v>
      </c>
    </row>
    <row r="7008" spans="1:15" x14ac:dyDescent="0.25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 "ddd")</f>
        <v>Sat</v>
      </c>
      <c r="H7008" s="2">
        <v>0.58575231481481482</v>
      </c>
      <c r="I7008" s="2" t="str">
        <f t="shared" si="109"/>
        <v>2 pm</v>
      </c>
      <c r="J7008">
        <v>12</v>
      </c>
      <c r="K7008">
        <v>12</v>
      </c>
      <c r="L7008" t="s">
        <v>175</v>
      </c>
      <c r="M7008" t="s">
        <v>12</v>
      </c>
      <c r="N7008" t="s">
        <v>90</v>
      </c>
      <c r="O7008" t="s">
        <v>91</v>
      </c>
    </row>
    <row r="7009" spans="1:15" x14ac:dyDescent="0.25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 "ddd")</f>
        <v>Sat</v>
      </c>
      <c r="H7009" s="2">
        <v>0.58679398148148143</v>
      </c>
      <c r="I7009" s="2" t="str">
        <f t="shared" si="109"/>
        <v>2 pm</v>
      </c>
      <c r="J7009">
        <v>16.5</v>
      </c>
      <c r="K7009">
        <v>16.5</v>
      </c>
      <c r="L7009" t="s">
        <v>170</v>
      </c>
      <c r="M7009" t="s">
        <v>19</v>
      </c>
      <c r="N7009" t="s">
        <v>59</v>
      </c>
      <c r="O7009" t="s">
        <v>60</v>
      </c>
    </row>
    <row r="7010" spans="1:15" x14ac:dyDescent="0.25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 "ddd")</f>
        <v>Sat</v>
      </c>
      <c r="H7010" s="2">
        <v>0.58679398148148143</v>
      </c>
      <c r="I7010" s="2" t="str">
        <f t="shared" si="109"/>
        <v>2 pm</v>
      </c>
      <c r="J7010">
        <v>20.75</v>
      </c>
      <c r="K7010">
        <v>20.75</v>
      </c>
      <c r="L7010" t="s">
        <v>171</v>
      </c>
      <c r="M7010" t="s">
        <v>30</v>
      </c>
      <c r="N7010" t="s">
        <v>31</v>
      </c>
      <c r="O7010" t="s">
        <v>32</v>
      </c>
    </row>
    <row r="7011" spans="1:15" x14ac:dyDescent="0.2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 "ddd")</f>
        <v>Sat</v>
      </c>
      <c r="H7011" s="2">
        <v>0.61244212962962963</v>
      </c>
      <c r="I7011" s="2" t="str">
        <f t="shared" si="109"/>
        <v>2 pm</v>
      </c>
      <c r="J7011">
        <v>16</v>
      </c>
      <c r="K7011">
        <v>16</v>
      </c>
      <c r="L7011" t="s">
        <v>170</v>
      </c>
      <c r="M7011" t="s">
        <v>19</v>
      </c>
      <c r="N7011" t="s">
        <v>48</v>
      </c>
      <c r="O7011" t="s">
        <v>49</v>
      </c>
    </row>
    <row r="7012" spans="1:15" x14ac:dyDescent="0.2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 "ddd")</f>
        <v>Sat</v>
      </c>
      <c r="H7012" s="2">
        <v>0.61244212962962963</v>
      </c>
      <c r="I7012" s="2" t="str">
        <f t="shared" si="109"/>
        <v>2 pm</v>
      </c>
      <c r="J7012">
        <v>16.75</v>
      </c>
      <c r="K7012">
        <v>16.75</v>
      </c>
      <c r="L7012" t="s">
        <v>170</v>
      </c>
      <c r="M7012" t="s">
        <v>19</v>
      </c>
      <c r="N7012" t="s">
        <v>97</v>
      </c>
      <c r="O7012" t="s">
        <v>98</v>
      </c>
    </row>
    <row r="7013" spans="1:15" x14ac:dyDescent="0.2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 "ddd")</f>
        <v>Sat</v>
      </c>
      <c r="H7013" s="2">
        <v>0.61244212962962963</v>
      </c>
      <c r="I7013" s="2" t="str">
        <f t="shared" si="109"/>
        <v>2 pm</v>
      </c>
      <c r="J7013">
        <v>20.75</v>
      </c>
      <c r="K7013">
        <v>20.75</v>
      </c>
      <c r="L7013" t="s">
        <v>171</v>
      </c>
      <c r="M7013" t="s">
        <v>30</v>
      </c>
      <c r="N7013" t="s">
        <v>66</v>
      </c>
      <c r="O7013" t="s">
        <v>67</v>
      </c>
    </row>
    <row r="7014" spans="1:15" x14ac:dyDescent="0.25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 "ddd")</f>
        <v>Sat</v>
      </c>
      <c r="H7014" s="2">
        <v>0.63031250000000005</v>
      </c>
      <c r="I7014" s="2" t="str">
        <f t="shared" si="109"/>
        <v>3 pm</v>
      </c>
      <c r="J7014">
        <v>13.25</v>
      </c>
      <c r="K7014">
        <v>13.25</v>
      </c>
      <c r="L7014" t="s">
        <v>170</v>
      </c>
      <c r="M7014" t="s">
        <v>12</v>
      </c>
      <c r="N7014" t="s">
        <v>13</v>
      </c>
      <c r="O7014" t="s">
        <v>14</v>
      </c>
    </row>
    <row r="7015" spans="1:15" x14ac:dyDescent="0.25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 "ddd")</f>
        <v>Sat</v>
      </c>
      <c r="H7015" s="2">
        <v>0.63196759259259261</v>
      </c>
      <c r="I7015" s="2" t="str">
        <f t="shared" si="109"/>
        <v>3 pm</v>
      </c>
      <c r="J7015">
        <v>12</v>
      </c>
      <c r="K7015">
        <v>12</v>
      </c>
      <c r="L7015" t="s">
        <v>175</v>
      </c>
      <c r="M7015" t="s">
        <v>12</v>
      </c>
      <c r="N7015" t="s">
        <v>81</v>
      </c>
      <c r="O7015" t="s">
        <v>82</v>
      </c>
    </row>
    <row r="7016" spans="1:15" x14ac:dyDescent="0.2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 "ddd")</f>
        <v>Sat</v>
      </c>
      <c r="H7016" s="2">
        <v>0.6330324074074074</v>
      </c>
      <c r="I7016" s="2" t="str">
        <f t="shared" si="109"/>
        <v>3 pm</v>
      </c>
      <c r="J7016">
        <v>20.75</v>
      </c>
      <c r="K7016">
        <v>41.5</v>
      </c>
      <c r="L7016" t="s">
        <v>171</v>
      </c>
      <c r="M7016" t="s">
        <v>30</v>
      </c>
      <c r="N7016" t="s">
        <v>38</v>
      </c>
      <c r="O7016" t="s">
        <v>39</v>
      </c>
    </row>
    <row r="7017" spans="1:15" x14ac:dyDescent="0.2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 "ddd")</f>
        <v>Sat</v>
      </c>
      <c r="H7017" s="2">
        <v>0.6330324074074074</v>
      </c>
      <c r="I7017" s="2" t="str">
        <f t="shared" si="109"/>
        <v>3 pm</v>
      </c>
      <c r="J7017">
        <v>23.649999618530273</v>
      </c>
      <c r="K7017">
        <v>23.649999618530273</v>
      </c>
      <c r="L7017" t="s">
        <v>175</v>
      </c>
      <c r="M7017" t="s">
        <v>23</v>
      </c>
      <c r="N7017" t="s">
        <v>161</v>
      </c>
      <c r="O7017" t="s">
        <v>162</v>
      </c>
    </row>
    <row r="7018" spans="1:15" x14ac:dyDescent="0.2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 "ddd")</f>
        <v>Sat</v>
      </c>
      <c r="H7018" s="2">
        <v>0.6330324074074074</v>
      </c>
      <c r="I7018" s="2" t="str">
        <f t="shared" si="109"/>
        <v>3 pm</v>
      </c>
      <c r="J7018">
        <v>16.75</v>
      </c>
      <c r="K7018">
        <v>16.75</v>
      </c>
      <c r="L7018" t="s">
        <v>170</v>
      </c>
      <c r="M7018" t="s">
        <v>30</v>
      </c>
      <c r="N7018" t="s">
        <v>78</v>
      </c>
      <c r="O7018" t="s">
        <v>79</v>
      </c>
    </row>
    <row r="7019" spans="1:15" x14ac:dyDescent="0.2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 "ddd")</f>
        <v>Sat</v>
      </c>
      <c r="H7019" s="2">
        <v>0.6330324074074074</v>
      </c>
      <c r="I7019" s="2" t="str">
        <f t="shared" si="109"/>
        <v>3 pm</v>
      </c>
      <c r="J7019">
        <v>14.75</v>
      </c>
      <c r="K7019">
        <v>14.75</v>
      </c>
      <c r="L7019" t="s">
        <v>170</v>
      </c>
      <c r="M7019" t="s">
        <v>19</v>
      </c>
      <c r="N7019" t="s">
        <v>87</v>
      </c>
      <c r="O7019" t="s">
        <v>88</v>
      </c>
    </row>
    <row r="7020" spans="1:15" x14ac:dyDescent="0.2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 "ddd")</f>
        <v>Sat</v>
      </c>
      <c r="H7020" s="2">
        <v>0.6330324074074074</v>
      </c>
      <c r="I7020" s="2" t="str">
        <f t="shared" si="109"/>
        <v>3 pm</v>
      </c>
      <c r="J7020">
        <v>12.25</v>
      </c>
      <c r="K7020">
        <v>12.25</v>
      </c>
      <c r="L7020" t="s">
        <v>175</v>
      </c>
      <c r="M7020" t="s">
        <v>23</v>
      </c>
      <c r="N7020" t="s">
        <v>110</v>
      </c>
      <c r="O7020" t="s">
        <v>111</v>
      </c>
    </row>
    <row r="7021" spans="1:15" x14ac:dyDescent="0.2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 "ddd")</f>
        <v>Sat</v>
      </c>
      <c r="H7021" s="2">
        <v>0.6330324074074074</v>
      </c>
      <c r="I7021" s="2" t="str">
        <f t="shared" si="109"/>
        <v>3 pm</v>
      </c>
      <c r="J7021">
        <v>20.75</v>
      </c>
      <c r="K7021">
        <v>20.75</v>
      </c>
      <c r="L7021" t="s">
        <v>171</v>
      </c>
      <c r="M7021" t="s">
        <v>30</v>
      </c>
      <c r="N7021" t="s">
        <v>31</v>
      </c>
      <c r="O7021" t="s">
        <v>32</v>
      </c>
    </row>
    <row r="7022" spans="1:15" x14ac:dyDescent="0.2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 "ddd")</f>
        <v>Sat</v>
      </c>
      <c r="H7022" s="2">
        <v>0.6330324074074074</v>
      </c>
      <c r="I7022" s="2" t="str">
        <f t="shared" si="109"/>
        <v>3 pm</v>
      </c>
      <c r="J7022">
        <v>16.75</v>
      </c>
      <c r="K7022">
        <v>16.75</v>
      </c>
      <c r="L7022" t="s">
        <v>170</v>
      </c>
      <c r="M7022" t="s">
        <v>30</v>
      </c>
      <c r="N7022" t="s">
        <v>31</v>
      </c>
      <c r="O7022" t="s">
        <v>32</v>
      </c>
    </row>
    <row r="7023" spans="1:15" x14ac:dyDescent="0.25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 "ddd")</f>
        <v>Sat</v>
      </c>
      <c r="H7023" s="2">
        <v>0.63369212962962962</v>
      </c>
      <c r="I7023" s="2" t="str">
        <f t="shared" si="109"/>
        <v>3 pm</v>
      </c>
      <c r="J7023">
        <v>17.950000762939453</v>
      </c>
      <c r="K7023">
        <v>17.950000762939453</v>
      </c>
      <c r="L7023" t="s">
        <v>171</v>
      </c>
      <c r="M7023" t="s">
        <v>19</v>
      </c>
      <c r="N7023" t="s">
        <v>87</v>
      </c>
      <c r="O7023" t="s">
        <v>88</v>
      </c>
    </row>
    <row r="7024" spans="1:15" x14ac:dyDescent="0.25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 "ddd")</f>
        <v>Sat</v>
      </c>
      <c r="H7024" s="2">
        <v>0.63369212962962962</v>
      </c>
      <c r="I7024" s="2" t="str">
        <f t="shared" si="109"/>
        <v>3 pm</v>
      </c>
      <c r="J7024">
        <v>20.25</v>
      </c>
      <c r="K7024">
        <v>20.25</v>
      </c>
      <c r="L7024" t="s">
        <v>171</v>
      </c>
      <c r="M7024" t="s">
        <v>19</v>
      </c>
      <c r="N7024" t="s">
        <v>100</v>
      </c>
      <c r="O7024" t="s">
        <v>101</v>
      </c>
    </row>
    <row r="7025" spans="1:15" x14ac:dyDescent="0.2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 "ddd")</f>
        <v>Sat</v>
      </c>
      <c r="H7025" s="2">
        <v>0.64270833333333333</v>
      </c>
      <c r="I7025" s="2" t="str">
        <f t="shared" si="109"/>
        <v>3 pm</v>
      </c>
      <c r="J7025">
        <v>20.75</v>
      </c>
      <c r="K7025">
        <v>20.75</v>
      </c>
      <c r="L7025" t="s">
        <v>171</v>
      </c>
      <c r="M7025" t="s">
        <v>30</v>
      </c>
      <c r="N7025" t="s">
        <v>38</v>
      </c>
      <c r="O7025" t="s">
        <v>39</v>
      </c>
    </row>
    <row r="7026" spans="1:15" x14ac:dyDescent="0.2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 "ddd")</f>
        <v>Sat</v>
      </c>
      <c r="H7026" s="2">
        <v>0.64270833333333333</v>
      </c>
      <c r="I7026" s="2" t="str">
        <f t="shared" si="109"/>
        <v>3 pm</v>
      </c>
      <c r="J7026">
        <v>23.649999618530273</v>
      </c>
      <c r="K7026">
        <v>23.649999618530273</v>
      </c>
      <c r="L7026" t="s">
        <v>175</v>
      </c>
      <c r="M7026" t="s">
        <v>23</v>
      </c>
      <c r="N7026" t="s">
        <v>161</v>
      </c>
      <c r="O7026" t="s">
        <v>162</v>
      </c>
    </row>
    <row r="7027" spans="1:15" x14ac:dyDescent="0.2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 "ddd")</f>
        <v>Sat</v>
      </c>
      <c r="H7027" s="2">
        <v>0.64270833333333333</v>
      </c>
      <c r="I7027" s="2" t="str">
        <f t="shared" si="109"/>
        <v>3 pm</v>
      </c>
      <c r="J7027">
        <v>16.5</v>
      </c>
      <c r="K7027">
        <v>16.5</v>
      </c>
      <c r="L7027" t="s">
        <v>170</v>
      </c>
      <c r="M7027" t="s">
        <v>23</v>
      </c>
      <c r="N7027" t="s">
        <v>35</v>
      </c>
      <c r="O7027" t="s">
        <v>36</v>
      </c>
    </row>
    <row r="7028" spans="1:15" x14ac:dyDescent="0.25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 "ddd")</f>
        <v>Sat</v>
      </c>
      <c r="H7028" s="2">
        <v>0.6430555555555556</v>
      </c>
      <c r="I7028" s="2" t="str">
        <f t="shared" si="109"/>
        <v>3 pm</v>
      </c>
      <c r="J7028">
        <v>16.75</v>
      </c>
      <c r="K7028">
        <v>16.75</v>
      </c>
      <c r="L7028" t="s">
        <v>170</v>
      </c>
      <c r="M7028" t="s">
        <v>19</v>
      </c>
      <c r="N7028" t="s">
        <v>97</v>
      </c>
      <c r="O7028" t="s">
        <v>98</v>
      </c>
    </row>
    <row r="7029" spans="1:15" x14ac:dyDescent="0.25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 "ddd")</f>
        <v>Sat</v>
      </c>
      <c r="H7029" s="2">
        <v>0.6430555555555556</v>
      </c>
      <c r="I7029" s="2" t="str">
        <f t="shared" si="109"/>
        <v>3 pm</v>
      </c>
      <c r="J7029">
        <v>20.75</v>
      </c>
      <c r="K7029">
        <v>20.75</v>
      </c>
      <c r="L7029" t="s">
        <v>171</v>
      </c>
      <c r="M7029" t="s">
        <v>23</v>
      </c>
      <c r="N7029" t="s">
        <v>56</v>
      </c>
      <c r="O7029" t="s">
        <v>57</v>
      </c>
    </row>
    <row r="7030" spans="1:15" x14ac:dyDescent="0.25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 "ddd")</f>
        <v>Sat</v>
      </c>
      <c r="H7030" s="2">
        <v>0.65097222222222217</v>
      </c>
      <c r="I7030" s="2" t="str">
        <f t="shared" si="109"/>
        <v>3 pm</v>
      </c>
      <c r="J7030">
        <v>16.75</v>
      </c>
      <c r="K7030">
        <v>16.75</v>
      </c>
      <c r="L7030" t="s">
        <v>170</v>
      </c>
      <c r="M7030" t="s">
        <v>19</v>
      </c>
      <c r="N7030" t="s">
        <v>97</v>
      </c>
      <c r="O7030" t="s">
        <v>98</v>
      </c>
    </row>
    <row r="7031" spans="1:15" x14ac:dyDescent="0.25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 "ddd")</f>
        <v>Sat</v>
      </c>
      <c r="H7031" s="2">
        <v>0.65370370370370368</v>
      </c>
      <c r="I7031" s="2" t="str">
        <f t="shared" si="109"/>
        <v>3 pm</v>
      </c>
      <c r="J7031">
        <v>12</v>
      </c>
      <c r="K7031">
        <v>12</v>
      </c>
      <c r="L7031" t="s">
        <v>175</v>
      </c>
      <c r="M7031" t="s">
        <v>12</v>
      </c>
      <c r="N7031" t="s">
        <v>41</v>
      </c>
      <c r="O7031" t="s">
        <v>42</v>
      </c>
    </row>
    <row r="7032" spans="1:15" x14ac:dyDescent="0.25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 "ddd")</f>
        <v>Sat</v>
      </c>
      <c r="H7032" s="2">
        <v>0.67526620370370372</v>
      </c>
      <c r="I7032" s="2" t="str">
        <f t="shared" si="109"/>
        <v>4 pm</v>
      </c>
      <c r="J7032">
        <v>12</v>
      </c>
      <c r="K7032">
        <v>12</v>
      </c>
      <c r="L7032" t="s">
        <v>175</v>
      </c>
      <c r="M7032" t="s">
        <v>12</v>
      </c>
      <c r="N7032" t="s">
        <v>81</v>
      </c>
      <c r="O7032" t="s">
        <v>82</v>
      </c>
    </row>
    <row r="7033" spans="1:15" x14ac:dyDescent="0.25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 "ddd")</f>
        <v>Sat</v>
      </c>
      <c r="H7033" s="2">
        <v>0.67526620370370372</v>
      </c>
      <c r="I7033" s="2" t="str">
        <f t="shared" si="109"/>
        <v>4 pm</v>
      </c>
      <c r="J7033">
        <v>20.25</v>
      </c>
      <c r="K7033">
        <v>20.25</v>
      </c>
      <c r="L7033" t="s">
        <v>171</v>
      </c>
      <c r="M7033" t="s">
        <v>23</v>
      </c>
      <c r="N7033" t="s">
        <v>93</v>
      </c>
      <c r="O7033" t="s">
        <v>94</v>
      </c>
    </row>
    <row r="7034" spans="1:15" x14ac:dyDescent="0.25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 "ddd")</f>
        <v>Sat</v>
      </c>
      <c r="H7034" s="2">
        <v>0.67526620370370372</v>
      </c>
      <c r="I7034" s="2" t="str">
        <f t="shared" si="109"/>
        <v>4 pm</v>
      </c>
      <c r="J7034">
        <v>17.950000762939453</v>
      </c>
      <c r="K7034">
        <v>17.950000762939453</v>
      </c>
      <c r="L7034" t="s">
        <v>171</v>
      </c>
      <c r="M7034" t="s">
        <v>19</v>
      </c>
      <c r="N7034" t="s">
        <v>87</v>
      </c>
      <c r="O7034" t="s">
        <v>88</v>
      </c>
    </row>
    <row r="7035" spans="1:15" x14ac:dyDescent="0.25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 "ddd")</f>
        <v>Sat</v>
      </c>
      <c r="H7035" s="2">
        <v>0.67526620370370372</v>
      </c>
      <c r="I7035" s="2" t="str">
        <f t="shared" si="109"/>
        <v>4 pm</v>
      </c>
      <c r="J7035">
        <v>20.75</v>
      </c>
      <c r="K7035">
        <v>20.75</v>
      </c>
      <c r="L7035" t="s">
        <v>171</v>
      </c>
      <c r="M7035" t="s">
        <v>23</v>
      </c>
      <c r="N7035" t="s">
        <v>56</v>
      </c>
      <c r="O7035" t="s">
        <v>57</v>
      </c>
    </row>
    <row r="7036" spans="1:15" x14ac:dyDescent="0.2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 "ddd")</f>
        <v>Sat</v>
      </c>
      <c r="H7036" s="2">
        <v>0.68900462962962961</v>
      </c>
      <c r="I7036" s="2" t="str">
        <f t="shared" si="109"/>
        <v>4 pm</v>
      </c>
      <c r="J7036">
        <v>12</v>
      </c>
      <c r="K7036">
        <v>12</v>
      </c>
      <c r="L7036" t="s">
        <v>175</v>
      </c>
      <c r="M7036" t="s">
        <v>12</v>
      </c>
      <c r="N7036" t="s">
        <v>81</v>
      </c>
      <c r="O7036" t="s">
        <v>82</v>
      </c>
    </row>
    <row r="7037" spans="1:15" x14ac:dyDescent="0.2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 "ddd")</f>
        <v>Sat</v>
      </c>
      <c r="H7037" s="2">
        <v>0.68900462962962961</v>
      </c>
      <c r="I7037" s="2" t="str">
        <f t="shared" si="109"/>
        <v>4 pm</v>
      </c>
      <c r="J7037">
        <v>20.5</v>
      </c>
      <c r="K7037">
        <v>20.5</v>
      </c>
      <c r="L7037" t="s">
        <v>171</v>
      </c>
      <c r="M7037" t="s">
        <v>12</v>
      </c>
      <c r="N7037" t="s">
        <v>16</v>
      </c>
      <c r="O7037" t="s">
        <v>17</v>
      </c>
    </row>
    <row r="7038" spans="1:15" x14ac:dyDescent="0.2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 "ddd")</f>
        <v>Sat</v>
      </c>
      <c r="H7038" s="2">
        <v>0.68900462962962961</v>
      </c>
      <c r="I7038" s="2" t="str">
        <f t="shared" si="109"/>
        <v>4 pm</v>
      </c>
      <c r="J7038">
        <v>12.5</v>
      </c>
      <c r="K7038">
        <v>12.5</v>
      </c>
      <c r="L7038" t="s">
        <v>175</v>
      </c>
      <c r="M7038" t="s">
        <v>19</v>
      </c>
      <c r="N7038" t="s">
        <v>59</v>
      </c>
      <c r="O7038" t="s">
        <v>60</v>
      </c>
    </row>
    <row r="7039" spans="1:15" x14ac:dyDescent="0.25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 "ddd")</f>
        <v>Sat</v>
      </c>
      <c r="H7039" s="2">
        <v>0.6925810185185185</v>
      </c>
      <c r="I7039" s="2" t="str">
        <f t="shared" si="109"/>
        <v>4 pm</v>
      </c>
      <c r="J7039">
        <v>16.75</v>
      </c>
      <c r="K7039">
        <v>16.75</v>
      </c>
      <c r="L7039" t="s">
        <v>170</v>
      </c>
      <c r="M7039" t="s">
        <v>30</v>
      </c>
      <c r="N7039" t="s">
        <v>38</v>
      </c>
      <c r="O7039" t="s">
        <v>39</v>
      </c>
    </row>
    <row r="7040" spans="1:15" x14ac:dyDescent="0.25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 "ddd")</f>
        <v>Sat</v>
      </c>
      <c r="H7040" s="2">
        <v>0.69820601851851849</v>
      </c>
      <c r="I7040" s="2" t="str">
        <f t="shared" si="109"/>
        <v>4 pm</v>
      </c>
      <c r="J7040">
        <v>20.75</v>
      </c>
      <c r="K7040">
        <v>20.75</v>
      </c>
      <c r="L7040" t="s">
        <v>171</v>
      </c>
      <c r="M7040" t="s">
        <v>30</v>
      </c>
      <c r="N7040" t="s">
        <v>31</v>
      </c>
      <c r="O7040" t="s">
        <v>32</v>
      </c>
    </row>
    <row r="7041" spans="1:15" x14ac:dyDescent="0.2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 "ddd")</f>
        <v>Sat</v>
      </c>
      <c r="H7041" s="2">
        <v>0.69903935185185184</v>
      </c>
      <c r="I7041" s="2" t="str">
        <f t="shared" si="109"/>
        <v>4 pm</v>
      </c>
      <c r="J7041">
        <v>12</v>
      </c>
      <c r="K7041">
        <v>24</v>
      </c>
      <c r="L7041" t="s">
        <v>175</v>
      </c>
      <c r="M7041" t="s">
        <v>12</v>
      </c>
      <c r="N7041" t="s">
        <v>81</v>
      </c>
      <c r="O7041" t="s">
        <v>82</v>
      </c>
    </row>
    <row r="7042" spans="1:15" x14ac:dyDescent="0.2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 "ddd")</f>
        <v>Sat</v>
      </c>
      <c r="H7042" s="2">
        <v>0.69903935185185184</v>
      </c>
      <c r="I7042" s="2" t="str">
        <f t="shared" si="109"/>
        <v>4 pm</v>
      </c>
      <c r="J7042">
        <v>17.950000762939453</v>
      </c>
      <c r="K7042">
        <v>17.950000762939453</v>
      </c>
      <c r="L7042" t="s">
        <v>171</v>
      </c>
      <c r="M7042" t="s">
        <v>19</v>
      </c>
      <c r="N7042" t="s">
        <v>87</v>
      </c>
      <c r="O7042" t="s">
        <v>88</v>
      </c>
    </row>
    <row r="7043" spans="1:15" x14ac:dyDescent="0.2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 "ddd")</f>
        <v>Sat</v>
      </c>
      <c r="H7043" s="2">
        <v>0.69903935185185184</v>
      </c>
      <c r="I7043" s="2" t="str">
        <f t="shared" ref="I7043:I7106" si="110">TEXT(H7043, "H AM/PM")</f>
        <v>4 pm</v>
      </c>
      <c r="J7043">
        <v>12.75</v>
      </c>
      <c r="K7043">
        <v>12.75</v>
      </c>
      <c r="L7043" t="s">
        <v>175</v>
      </c>
      <c r="M7043" t="s">
        <v>19</v>
      </c>
      <c r="N7043" t="s">
        <v>97</v>
      </c>
      <c r="O7043" t="s">
        <v>98</v>
      </c>
    </row>
    <row r="7044" spans="1:15" x14ac:dyDescent="0.25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 "ddd")</f>
        <v>Sat</v>
      </c>
      <c r="H7044" s="2">
        <v>0.71949074074074071</v>
      </c>
      <c r="I7044" s="2" t="str">
        <f t="shared" si="110"/>
        <v>5 pm</v>
      </c>
      <c r="J7044">
        <v>16.5</v>
      </c>
      <c r="K7044">
        <v>16.5</v>
      </c>
      <c r="L7044" t="s">
        <v>170</v>
      </c>
      <c r="M7044" t="s">
        <v>23</v>
      </c>
      <c r="N7044" t="s">
        <v>24</v>
      </c>
      <c r="O7044" t="s">
        <v>25</v>
      </c>
    </row>
    <row r="7045" spans="1:15" x14ac:dyDescent="0.25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 "ddd")</f>
        <v>Sat</v>
      </c>
      <c r="H7045" s="2">
        <v>0.72662037037037042</v>
      </c>
      <c r="I7045" s="2" t="str">
        <f t="shared" si="110"/>
        <v>5 pm</v>
      </c>
      <c r="J7045">
        <v>20.25</v>
      </c>
      <c r="K7045">
        <v>20.25</v>
      </c>
      <c r="L7045" t="s">
        <v>171</v>
      </c>
      <c r="M7045" t="s">
        <v>23</v>
      </c>
      <c r="N7045" t="s">
        <v>110</v>
      </c>
      <c r="O7045" t="s">
        <v>111</v>
      </c>
    </row>
    <row r="7046" spans="1:15" x14ac:dyDescent="0.25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 "ddd")</f>
        <v>Sat</v>
      </c>
      <c r="H7046" s="2">
        <v>0.72662037037037042</v>
      </c>
      <c r="I7046" s="2" t="str">
        <f t="shared" si="110"/>
        <v>5 pm</v>
      </c>
      <c r="J7046">
        <v>16.75</v>
      </c>
      <c r="K7046">
        <v>16.75</v>
      </c>
      <c r="L7046" t="s">
        <v>170</v>
      </c>
      <c r="M7046" t="s">
        <v>30</v>
      </c>
      <c r="N7046" t="s">
        <v>66</v>
      </c>
      <c r="O7046" t="s">
        <v>67</v>
      </c>
    </row>
    <row r="7047" spans="1:15" x14ac:dyDescent="0.25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 "ddd")</f>
        <v>Sat</v>
      </c>
      <c r="H7047" s="2">
        <v>0.72843749999999996</v>
      </c>
      <c r="I7047" s="2" t="str">
        <f t="shared" si="110"/>
        <v>5 pm</v>
      </c>
      <c r="J7047">
        <v>16.75</v>
      </c>
      <c r="K7047">
        <v>16.75</v>
      </c>
      <c r="L7047" t="s">
        <v>170</v>
      </c>
      <c r="M7047" t="s">
        <v>30</v>
      </c>
      <c r="N7047" t="s">
        <v>38</v>
      </c>
      <c r="O7047" t="s">
        <v>39</v>
      </c>
    </row>
    <row r="7048" spans="1:15" x14ac:dyDescent="0.25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 "ddd")</f>
        <v>Sat</v>
      </c>
      <c r="H7048" s="2">
        <v>0.72843749999999996</v>
      </c>
      <c r="I7048" s="2" t="str">
        <f t="shared" si="110"/>
        <v>5 pm</v>
      </c>
      <c r="J7048">
        <v>11</v>
      </c>
      <c r="K7048">
        <v>11</v>
      </c>
      <c r="L7048" t="s">
        <v>175</v>
      </c>
      <c r="M7048" t="s">
        <v>12</v>
      </c>
      <c r="N7048" t="s">
        <v>126</v>
      </c>
      <c r="O7048" t="s">
        <v>127</v>
      </c>
    </row>
    <row r="7049" spans="1:15" x14ac:dyDescent="0.25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 "ddd")</f>
        <v>Sat</v>
      </c>
      <c r="H7049" s="2">
        <v>0.72843749999999996</v>
      </c>
      <c r="I7049" s="2" t="str">
        <f t="shared" si="110"/>
        <v>5 pm</v>
      </c>
      <c r="J7049">
        <v>20.75</v>
      </c>
      <c r="K7049">
        <v>20.75</v>
      </c>
      <c r="L7049" t="s">
        <v>171</v>
      </c>
      <c r="M7049" t="s">
        <v>23</v>
      </c>
      <c r="N7049" t="s">
        <v>56</v>
      </c>
      <c r="O7049" t="s">
        <v>57</v>
      </c>
    </row>
    <row r="7050" spans="1:15" x14ac:dyDescent="0.25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 "ddd")</f>
        <v>Sat</v>
      </c>
      <c r="H7050" s="2">
        <v>0.72843749999999996</v>
      </c>
      <c r="I7050" s="2" t="str">
        <f t="shared" si="110"/>
        <v>5 pm</v>
      </c>
      <c r="J7050">
        <v>20.75</v>
      </c>
      <c r="K7050">
        <v>20.75</v>
      </c>
      <c r="L7050" t="s">
        <v>171</v>
      </c>
      <c r="M7050" t="s">
        <v>30</v>
      </c>
      <c r="N7050" t="s">
        <v>31</v>
      </c>
      <c r="O7050" t="s">
        <v>32</v>
      </c>
    </row>
    <row r="7051" spans="1:15" x14ac:dyDescent="0.2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 "ddd")</f>
        <v>Sat</v>
      </c>
      <c r="H7051" s="2">
        <v>0.72947916666666668</v>
      </c>
      <c r="I7051" s="2" t="str">
        <f t="shared" si="110"/>
        <v>5 pm</v>
      </c>
      <c r="J7051">
        <v>20.75</v>
      </c>
      <c r="K7051">
        <v>20.75</v>
      </c>
      <c r="L7051" t="s">
        <v>171</v>
      </c>
      <c r="M7051" t="s">
        <v>30</v>
      </c>
      <c r="N7051" t="s">
        <v>70</v>
      </c>
      <c r="O7051" t="s">
        <v>71</v>
      </c>
    </row>
    <row r="7052" spans="1:15" x14ac:dyDescent="0.2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 "ddd")</f>
        <v>Sat</v>
      </c>
      <c r="H7052" s="2">
        <v>0.72947916666666668</v>
      </c>
      <c r="I7052" s="2" t="str">
        <f t="shared" si="110"/>
        <v>5 pm</v>
      </c>
      <c r="J7052">
        <v>17.950000762939453</v>
      </c>
      <c r="K7052">
        <v>17.950000762939453</v>
      </c>
      <c r="L7052" t="s">
        <v>171</v>
      </c>
      <c r="M7052" t="s">
        <v>19</v>
      </c>
      <c r="N7052" t="s">
        <v>87</v>
      </c>
      <c r="O7052" t="s">
        <v>88</v>
      </c>
    </row>
    <row r="7053" spans="1:15" x14ac:dyDescent="0.2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 "ddd")</f>
        <v>Sat</v>
      </c>
      <c r="H7053" s="2">
        <v>0.72947916666666668</v>
      </c>
      <c r="I7053" s="2" t="str">
        <f t="shared" si="110"/>
        <v>5 pm</v>
      </c>
      <c r="J7053">
        <v>20.25</v>
      </c>
      <c r="K7053">
        <v>20.25</v>
      </c>
      <c r="L7053" t="s">
        <v>171</v>
      </c>
      <c r="M7053" t="s">
        <v>19</v>
      </c>
      <c r="N7053" t="s">
        <v>62</v>
      </c>
      <c r="O7053" t="s">
        <v>63</v>
      </c>
    </row>
    <row r="7054" spans="1:15" x14ac:dyDescent="0.25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 "ddd")</f>
        <v>Sat</v>
      </c>
      <c r="H7054" s="2">
        <v>0.74642361111111111</v>
      </c>
      <c r="I7054" s="2" t="str">
        <f t="shared" si="110"/>
        <v>5 pm</v>
      </c>
      <c r="J7054">
        <v>12</v>
      </c>
      <c r="K7054">
        <v>12</v>
      </c>
      <c r="L7054" t="s">
        <v>175</v>
      </c>
      <c r="M7054" t="s">
        <v>12</v>
      </c>
      <c r="N7054" t="s">
        <v>16</v>
      </c>
      <c r="O7054" t="s">
        <v>17</v>
      </c>
    </row>
    <row r="7055" spans="1:15" x14ac:dyDescent="0.25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 "ddd")</f>
        <v>Sat</v>
      </c>
      <c r="H7055" s="2">
        <v>0.75812500000000005</v>
      </c>
      <c r="I7055" s="2" t="str">
        <f t="shared" si="110"/>
        <v>6 pm</v>
      </c>
      <c r="J7055">
        <v>16.25</v>
      </c>
      <c r="K7055">
        <v>16.25</v>
      </c>
      <c r="L7055" t="s">
        <v>170</v>
      </c>
      <c r="M7055" t="s">
        <v>23</v>
      </c>
      <c r="N7055" t="s">
        <v>93</v>
      </c>
      <c r="O7055" t="s">
        <v>94</v>
      </c>
    </row>
    <row r="7056" spans="1:15" x14ac:dyDescent="0.25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 "ddd")</f>
        <v>Sat</v>
      </c>
      <c r="H7056" s="2">
        <v>0.75812500000000005</v>
      </c>
      <c r="I7056" s="2" t="str">
        <f t="shared" si="110"/>
        <v>6 pm</v>
      </c>
      <c r="J7056">
        <v>20.75</v>
      </c>
      <c r="K7056">
        <v>20.75</v>
      </c>
      <c r="L7056" t="s">
        <v>171</v>
      </c>
      <c r="M7056" t="s">
        <v>30</v>
      </c>
      <c r="N7056" t="s">
        <v>31</v>
      </c>
      <c r="O7056" t="s">
        <v>32</v>
      </c>
    </row>
    <row r="7057" spans="1:15" x14ac:dyDescent="0.25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 "ddd")</f>
        <v>Sat</v>
      </c>
      <c r="H7057" s="2">
        <v>0.75870370370370366</v>
      </c>
      <c r="I7057" s="2" t="str">
        <f t="shared" si="110"/>
        <v>6 pm</v>
      </c>
      <c r="J7057">
        <v>23.649999618530273</v>
      </c>
      <c r="K7057">
        <v>23.649999618530273</v>
      </c>
      <c r="L7057" t="s">
        <v>175</v>
      </c>
      <c r="M7057" t="s">
        <v>23</v>
      </c>
      <c r="N7057" t="s">
        <v>161</v>
      </c>
      <c r="O7057" t="s">
        <v>162</v>
      </c>
    </row>
    <row r="7058" spans="1:15" x14ac:dyDescent="0.25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 "ddd")</f>
        <v>Sat</v>
      </c>
      <c r="H7058" s="2">
        <v>0.75870370370370366</v>
      </c>
      <c r="I7058" s="2" t="str">
        <f t="shared" si="110"/>
        <v>6 pm</v>
      </c>
      <c r="J7058">
        <v>17.950000762939453</v>
      </c>
      <c r="K7058">
        <v>17.950000762939453</v>
      </c>
      <c r="L7058" t="s">
        <v>171</v>
      </c>
      <c r="M7058" t="s">
        <v>19</v>
      </c>
      <c r="N7058" t="s">
        <v>87</v>
      </c>
      <c r="O7058" t="s">
        <v>88</v>
      </c>
    </row>
    <row r="7059" spans="1:15" x14ac:dyDescent="0.25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 "ddd")</f>
        <v>Sat</v>
      </c>
      <c r="H7059" s="2">
        <v>0.75870370370370366</v>
      </c>
      <c r="I7059" s="2" t="str">
        <f t="shared" si="110"/>
        <v>6 pm</v>
      </c>
      <c r="J7059">
        <v>12.75</v>
      </c>
      <c r="K7059">
        <v>12.75</v>
      </c>
      <c r="L7059" t="s">
        <v>175</v>
      </c>
      <c r="M7059" t="s">
        <v>19</v>
      </c>
      <c r="N7059" t="s">
        <v>97</v>
      </c>
      <c r="O7059" t="s">
        <v>98</v>
      </c>
    </row>
    <row r="7060" spans="1:15" x14ac:dyDescent="0.25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 "ddd")</f>
        <v>Sat</v>
      </c>
      <c r="H7060" s="2">
        <v>0.75870370370370366</v>
      </c>
      <c r="I7060" s="2" t="str">
        <f t="shared" si="110"/>
        <v>6 pm</v>
      </c>
      <c r="J7060">
        <v>12</v>
      </c>
      <c r="K7060">
        <v>12</v>
      </c>
      <c r="L7060" t="s">
        <v>175</v>
      </c>
      <c r="M7060" t="s">
        <v>19</v>
      </c>
      <c r="N7060" t="s">
        <v>62</v>
      </c>
      <c r="O7060" t="s">
        <v>63</v>
      </c>
    </row>
    <row r="7061" spans="1:15" x14ac:dyDescent="0.25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 "ddd")</f>
        <v>Sat</v>
      </c>
      <c r="H7061" s="2">
        <v>0.75928240740740738</v>
      </c>
      <c r="I7061" s="2" t="str">
        <f t="shared" si="110"/>
        <v>6 pm</v>
      </c>
      <c r="J7061">
        <v>20.25</v>
      </c>
      <c r="K7061">
        <v>20.25</v>
      </c>
      <c r="L7061" t="s">
        <v>171</v>
      </c>
      <c r="M7061" t="s">
        <v>23</v>
      </c>
      <c r="N7061" t="s">
        <v>93</v>
      </c>
      <c r="O7061" t="s">
        <v>94</v>
      </c>
    </row>
    <row r="7062" spans="1:15" x14ac:dyDescent="0.25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 "ddd")</f>
        <v>Sat</v>
      </c>
      <c r="H7062" s="2">
        <v>0.75928240740740738</v>
      </c>
      <c r="I7062" s="2" t="str">
        <f t="shared" si="110"/>
        <v>6 pm</v>
      </c>
      <c r="J7062">
        <v>20.5</v>
      </c>
      <c r="K7062">
        <v>20.5</v>
      </c>
      <c r="L7062" t="s">
        <v>171</v>
      </c>
      <c r="M7062" t="s">
        <v>12</v>
      </c>
      <c r="N7062" t="s">
        <v>16</v>
      </c>
      <c r="O7062" t="s">
        <v>17</v>
      </c>
    </row>
    <row r="7063" spans="1:15" x14ac:dyDescent="0.25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 "ddd")</f>
        <v>Sat</v>
      </c>
      <c r="H7063" s="2">
        <v>0.75959490740740743</v>
      </c>
      <c r="I7063" s="2" t="str">
        <f t="shared" si="110"/>
        <v>6 pm</v>
      </c>
      <c r="J7063">
        <v>20.75</v>
      </c>
      <c r="K7063">
        <v>20.75</v>
      </c>
      <c r="L7063" t="s">
        <v>171</v>
      </c>
      <c r="M7063" t="s">
        <v>30</v>
      </c>
      <c r="N7063" t="s">
        <v>70</v>
      </c>
      <c r="O7063" t="s">
        <v>71</v>
      </c>
    </row>
    <row r="7064" spans="1:15" x14ac:dyDescent="0.25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 "ddd")</f>
        <v>Sat</v>
      </c>
      <c r="H7064" s="2">
        <v>0.76081018518518517</v>
      </c>
      <c r="I7064" s="2" t="str">
        <f t="shared" si="110"/>
        <v>6 pm</v>
      </c>
      <c r="J7064">
        <v>12</v>
      </c>
      <c r="K7064">
        <v>12</v>
      </c>
      <c r="L7064" t="s">
        <v>175</v>
      </c>
      <c r="M7064" t="s">
        <v>19</v>
      </c>
      <c r="N7064" t="s">
        <v>62</v>
      </c>
      <c r="O7064" t="s">
        <v>63</v>
      </c>
    </row>
    <row r="7065" spans="1:15" x14ac:dyDescent="0.25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 "ddd")</f>
        <v>Sat</v>
      </c>
      <c r="H7065" s="2">
        <v>0.76976851851851846</v>
      </c>
      <c r="I7065" s="2" t="str">
        <f t="shared" si="110"/>
        <v>6 pm</v>
      </c>
      <c r="J7065">
        <v>18.5</v>
      </c>
      <c r="K7065">
        <v>18.5</v>
      </c>
      <c r="L7065" t="s">
        <v>171</v>
      </c>
      <c r="M7065" t="s">
        <v>19</v>
      </c>
      <c r="N7065" t="s">
        <v>20</v>
      </c>
      <c r="O7065" t="s">
        <v>21</v>
      </c>
    </row>
    <row r="7066" spans="1:15" x14ac:dyDescent="0.25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 "ddd")</f>
        <v>Sat</v>
      </c>
      <c r="H7066" s="2">
        <v>0.76976851851851846</v>
      </c>
      <c r="I7066" s="2" t="str">
        <f t="shared" si="110"/>
        <v>6 pm</v>
      </c>
      <c r="J7066">
        <v>12</v>
      </c>
      <c r="K7066">
        <v>12</v>
      </c>
      <c r="L7066" t="s">
        <v>175</v>
      </c>
      <c r="M7066" t="s">
        <v>12</v>
      </c>
      <c r="N7066" t="s">
        <v>51</v>
      </c>
      <c r="O7066" t="s">
        <v>52</v>
      </c>
    </row>
    <row r="7067" spans="1:15" x14ac:dyDescent="0.25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 "ddd")</f>
        <v>Sat</v>
      </c>
      <c r="H7067" s="2">
        <v>0.78325231481481483</v>
      </c>
      <c r="I7067" s="2" t="str">
        <f t="shared" si="110"/>
        <v>6 pm</v>
      </c>
      <c r="J7067">
        <v>12.5</v>
      </c>
      <c r="K7067">
        <v>12.5</v>
      </c>
      <c r="L7067" t="s">
        <v>170</v>
      </c>
      <c r="M7067" t="s">
        <v>12</v>
      </c>
      <c r="N7067" t="s">
        <v>74</v>
      </c>
      <c r="O7067" t="s">
        <v>75</v>
      </c>
    </row>
    <row r="7068" spans="1:15" x14ac:dyDescent="0.25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 "ddd")</f>
        <v>Sat</v>
      </c>
      <c r="H7068" s="2">
        <v>0.79710648148148144</v>
      </c>
      <c r="I7068" s="2" t="str">
        <f t="shared" si="110"/>
        <v>7 pm</v>
      </c>
      <c r="J7068">
        <v>20.25</v>
      </c>
      <c r="K7068">
        <v>20.25</v>
      </c>
      <c r="L7068" t="s">
        <v>171</v>
      </c>
      <c r="M7068" t="s">
        <v>23</v>
      </c>
      <c r="N7068" t="s">
        <v>93</v>
      </c>
      <c r="O7068" t="s">
        <v>94</v>
      </c>
    </row>
    <row r="7069" spans="1:15" x14ac:dyDescent="0.25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 "ddd")</f>
        <v>Sat</v>
      </c>
      <c r="H7069" s="2">
        <v>0.79710648148148144</v>
      </c>
      <c r="I7069" s="2" t="str">
        <f t="shared" si="110"/>
        <v>7 pm</v>
      </c>
      <c r="J7069">
        <v>16.5</v>
      </c>
      <c r="K7069">
        <v>16.5</v>
      </c>
      <c r="L7069" t="s">
        <v>170</v>
      </c>
      <c r="M7069" t="s">
        <v>23</v>
      </c>
      <c r="N7069" t="s">
        <v>103</v>
      </c>
      <c r="O7069" t="s">
        <v>104</v>
      </c>
    </row>
    <row r="7070" spans="1:15" x14ac:dyDescent="0.25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 "ddd")</f>
        <v>Sat</v>
      </c>
      <c r="H7070" s="2">
        <v>0.8034606481481481</v>
      </c>
      <c r="I7070" s="2" t="str">
        <f t="shared" si="110"/>
        <v>7 pm</v>
      </c>
      <c r="J7070">
        <v>16</v>
      </c>
      <c r="K7070">
        <v>16</v>
      </c>
      <c r="L7070" t="s">
        <v>170</v>
      </c>
      <c r="M7070" t="s">
        <v>19</v>
      </c>
      <c r="N7070" t="s">
        <v>48</v>
      </c>
      <c r="O7070" t="s">
        <v>49</v>
      </c>
    </row>
    <row r="7071" spans="1:15" x14ac:dyDescent="0.25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 "ddd")</f>
        <v>Sat</v>
      </c>
      <c r="H7071" s="2">
        <v>0.8062731481481481</v>
      </c>
      <c r="I7071" s="2" t="str">
        <f t="shared" si="110"/>
        <v>7 pm</v>
      </c>
      <c r="J7071">
        <v>20.75</v>
      </c>
      <c r="K7071">
        <v>20.75</v>
      </c>
      <c r="L7071" t="s">
        <v>171</v>
      </c>
      <c r="M7071" t="s">
        <v>30</v>
      </c>
      <c r="N7071" t="s">
        <v>38</v>
      </c>
      <c r="O7071" t="s">
        <v>39</v>
      </c>
    </row>
    <row r="7072" spans="1:15" x14ac:dyDescent="0.25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 "ddd")</f>
        <v>Sat</v>
      </c>
      <c r="H7072" s="2">
        <v>0.8062731481481481</v>
      </c>
      <c r="I7072" s="2" t="str">
        <f t="shared" si="110"/>
        <v>7 pm</v>
      </c>
      <c r="J7072">
        <v>12.5</v>
      </c>
      <c r="K7072">
        <v>12.5</v>
      </c>
      <c r="L7072" t="s">
        <v>170</v>
      </c>
      <c r="M7072" t="s">
        <v>12</v>
      </c>
      <c r="N7072" t="s">
        <v>74</v>
      </c>
      <c r="O7072" t="s">
        <v>75</v>
      </c>
    </row>
    <row r="7073" spans="1:15" x14ac:dyDescent="0.25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 "ddd")</f>
        <v>Sat</v>
      </c>
      <c r="H7073" s="2">
        <v>0.80925925925925923</v>
      </c>
      <c r="I7073" s="2" t="str">
        <f t="shared" si="110"/>
        <v>7 pm</v>
      </c>
      <c r="J7073">
        <v>20.5</v>
      </c>
      <c r="K7073">
        <v>20.5</v>
      </c>
      <c r="L7073" t="s">
        <v>171</v>
      </c>
      <c r="M7073" t="s">
        <v>12</v>
      </c>
      <c r="N7073" t="s">
        <v>51</v>
      </c>
      <c r="O7073" t="s">
        <v>52</v>
      </c>
    </row>
    <row r="7074" spans="1:15" x14ac:dyDescent="0.25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 "ddd")</f>
        <v>Sat</v>
      </c>
      <c r="H7074" s="2">
        <v>0.81196759259259255</v>
      </c>
      <c r="I7074" s="2" t="str">
        <f t="shared" si="110"/>
        <v>7 pm</v>
      </c>
      <c r="J7074">
        <v>12</v>
      </c>
      <c r="K7074">
        <v>12</v>
      </c>
      <c r="L7074" t="s">
        <v>175</v>
      </c>
      <c r="M7074" t="s">
        <v>12</v>
      </c>
      <c r="N7074" t="s">
        <v>16</v>
      </c>
      <c r="O7074" t="s">
        <v>17</v>
      </c>
    </row>
    <row r="7075" spans="1:15" x14ac:dyDescent="0.25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 "ddd")</f>
        <v>Sat</v>
      </c>
      <c r="H7075" s="2">
        <v>0.81196759259259255</v>
      </c>
      <c r="I7075" s="2" t="str">
        <f t="shared" si="110"/>
        <v>7 pm</v>
      </c>
      <c r="J7075">
        <v>20.25</v>
      </c>
      <c r="K7075">
        <v>20.25</v>
      </c>
      <c r="L7075" t="s">
        <v>171</v>
      </c>
      <c r="M7075" t="s">
        <v>19</v>
      </c>
      <c r="N7075" t="s">
        <v>48</v>
      </c>
      <c r="O7075" t="s">
        <v>49</v>
      </c>
    </row>
    <row r="7076" spans="1:15" x14ac:dyDescent="0.25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 "ddd")</f>
        <v>Sat</v>
      </c>
      <c r="H7076" s="2">
        <v>0.82369212962962968</v>
      </c>
      <c r="I7076" s="2" t="str">
        <f t="shared" si="110"/>
        <v>7 pm</v>
      </c>
      <c r="J7076">
        <v>12</v>
      </c>
      <c r="K7076">
        <v>12</v>
      </c>
      <c r="L7076" t="s">
        <v>175</v>
      </c>
      <c r="M7076" t="s">
        <v>19</v>
      </c>
      <c r="N7076" t="s">
        <v>48</v>
      </c>
      <c r="O7076" t="s">
        <v>49</v>
      </c>
    </row>
    <row r="7077" spans="1:15" x14ac:dyDescent="0.25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 "ddd")</f>
        <v>Sat</v>
      </c>
      <c r="H7077" s="2">
        <v>0.82369212962962968</v>
      </c>
      <c r="I7077" s="2" t="str">
        <f t="shared" si="110"/>
        <v>7 pm</v>
      </c>
      <c r="J7077">
        <v>20.75</v>
      </c>
      <c r="K7077">
        <v>20.75</v>
      </c>
      <c r="L7077" t="s">
        <v>171</v>
      </c>
      <c r="M7077" t="s">
        <v>30</v>
      </c>
      <c r="N7077" t="s">
        <v>66</v>
      </c>
      <c r="O7077" t="s">
        <v>67</v>
      </c>
    </row>
    <row r="7078" spans="1:15" x14ac:dyDescent="0.2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 "ddd")</f>
        <v>Sat</v>
      </c>
      <c r="H7078" s="2">
        <v>0.83287037037037037</v>
      </c>
      <c r="I7078" s="2" t="str">
        <f t="shared" si="110"/>
        <v>7 pm</v>
      </c>
      <c r="J7078">
        <v>17.950000762939453</v>
      </c>
      <c r="K7078">
        <v>17.950000762939453</v>
      </c>
      <c r="L7078" t="s">
        <v>171</v>
      </c>
      <c r="M7078" t="s">
        <v>19</v>
      </c>
      <c r="N7078" t="s">
        <v>87</v>
      </c>
      <c r="O7078" t="s">
        <v>88</v>
      </c>
    </row>
    <row r="7079" spans="1:15" x14ac:dyDescent="0.2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 "ddd")</f>
        <v>Sat</v>
      </c>
      <c r="H7079" s="2">
        <v>0.83287037037037037</v>
      </c>
      <c r="I7079" s="2" t="str">
        <f t="shared" si="110"/>
        <v>7 pm</v>
      </c>
      <c r="J7079">
        <v>15.25</v>
      </c>
      <c r="K7079">
        <v>15.25</v>
      </c>
      <c r="L7079" t="s">
        <v>171</v>
      </c>
      <c r="M7079" t="s">
        <v>12</v>
      </c>
      <c r="N7079" t="s">
        <v>74</v>
      </c>
      <c r="O7079" t="s">
        <v>75</v>
      </c>
    </row>
    <row r="7080" spans="1:15" x14ac:dyDescent="0.2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 "ddd")</f>
        <v>Sat</v>
      </c>
      <c r="H7080" s="2">
        <v>0.83287037037037037</v>
      </c>
      <c r="I7080" s="2" t="str">
        <f t="shared" si="110"/>
        <v>7 pm</v>
      </c>
      <c r="J7080">
        <v>16</v>
      </c>
      <c r="K7080">
        <v>16</v>
      </c>
      <c r="L7080" t="s">
        <v>170</v>
      </c>
      <c r="M7080" t="s">
        <v>19</v>
      </c>
      <c r="N7080" t="s">
        <v>106</v>
      </c>
      <c r="O7080" t="s">
        <v>107</v>
      </c>
    </row>
    <row r="7081" spans="1:15" x14ac:dyDescent="0.2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 "ddd")</f>
        <v>Sat</v>
      </c>
      <c r="H7081" s="2">
        <v>0.84209490740740744</v>
      </c>
      <c r="I7081" s="2" t="str">
        <f t="shared" si="110"/>
        <v>8 pm</v>
      </c>
      <c r="J7081">
        <v>18.5</v>
      </c>
      <c r="K7081">
        <v>18.5</v>
      </c>
      <c r="L7081" t="s">
        <v>171</v>
      </c>
      <c r="M7081" t="s">
        <v>19</v>
      </c>
      <c r="N7081" t="s">
        <v>20</v>
      </c>
      <c r="O7081" t="s">
        <v>21</v>
      </c>
    </row>
    <row r="7082" spans="1:15" x14ac:dyDescent="0.2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 "ddd")</f>
        <v>Sat</v>
      </c>
      <c r="H7082" s="2">
        <v>0.84209490740740744</v>
      </c>
      <c r="I7082" s="2" t="str">
        <f t="shared" si="110"/>
        <v>8 pm</v>
      </c>
      <c r="J7082">
        <v>16.5</v>
      </c>
      <c r="K7082">
        <v>16.5</v>
      </c>
      <c r="L7082" t="s">
        <v>171</v>
      </c>
      <c r="M7082" t="s">
        <v>12</v>
      </c>
      <c r="N7082" t="s">
        <v>13</v>
      </c>
      <c r="O7082" t="s">
        <v>14</v>
      </c>
    </row>
    <row r="7083" spans="1:15" x14ac:dyDescent="0.2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 "ddd")</f>
        <v>Sat</v>
      </c>
      <c r="H7083" s="2">
        <v>0.84209490740740744</v>
      </c>
      <c r="I7083" s="2" t="str">
        <f t="shared" si="110"/>
        <v>8 pm</v>
      </c>
      <c r="J7083">
        <v>12</v>
      </c>
      <c r="K7083">
        <v>12</v>
      </c>
      <c r="L7083" t="s">
        <v>175</v>
      </c>
      <c r="M7083" t="s">
        <v>19</v>
      </c>
      <c r="N7083" t="s">
        <v>62</v>
      </c>
      <c r="O7083" t="s">
        <v>63</v>
      </c>
    </row>
    <row r="7084" spans="1:15" x14ac:dyDescent="0.25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 "ddd")</f>
        <v>Sat</v>
      </c>
      <c r="H7084" s="2">
        <v>0.85777777777777775</v>
      </c>
      <c r="I7084" s="2" t="str">
        <f t="shared" si="110"/>
        <v>8 pm</v>
      </c>
      <c r="J7084">
        <v>16.75</v>
      </c>
      <c r="K7084">
        <v>16.75</v>
      </c>
      <c r="L7084" t="s">
        <v>170</v>
      </c>
      <c r="M7084" t="s">
        <v>30</v>
      </c>
      <c r="N7084" t="s">
        <v>70</v>
      </c>
      <c r="O7084" t="s">
        <v>71</v>
      </c>
    </row>
    <row r="7085" spans="1:15" x14ac:dyDescent="0.2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 "ddd")</f>
        <v>Sat</v>
      </c>
      <c r="H7085" s="2">
        <v>0.86122685185185188</v>
      </c>
      <c r="I7085" s="2" t="str">
        <f t="shared" si="110"/>
        <v>8 pm</v>
      </c>
      <c r="J7085">
        <v>16.75</v>
      </c>
      <c r="K7085">
        <v>16.75</v>
      </c>
      <c r="L7085" t="s">
        <v>170</v>
      </c>
      <c r="M7085" t="s">
        <v>30</v>
      </c>
      <c r="N7085" t="s">
        <v>120</v>
      </c>
      <c r="O7085" t="s">
        <v>121</v>
      </c>
    </row>
    <row r="7086" spans="1:15" x14ac:dyDescent="0.2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 "ddd")</f>
        <v>Sat</v>
      </c>
      <c r="H7086" s="2">
        <v>0.86122685185185188</v>
      </c>
      <c r="I7086" s="2" t="str">
        <f t="shared" si="110"/>
        <v>8 pm</v>
      </c>
      <c r="J7086">
        <v>20.5</v>
      </c>
      <c r="K7086">
        <v>20.5</v>
      </c>
      <c r="L7086" t="s">
        <v>171</v>
      </c>
      <c r="M7086" t="s">
        <v>12</v>
      </c>
      <c r="N7086" t="s">
        <v>51</v>
      </c>
      <c r="O7086" t="s">
        <v>52</v>
      </c>
    </row>
    <row r="7087" spans="1:15" x14ac:dyDescent="0.2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 "ddd")</f>
        <v>Sat</v>
      </c>
      <c r="H7087" s="2">
        <v>0.86122685185185188</v>
      </c>
      <c r="I7087" s="2" t="str">
        <f t="shared" si="110"/>
        <v>8 pm</v>
      </c>
      <c r="J7087">
        <v>20.25</v>
      </c>
      <c r="K7087">
        <v>20.25</v>
      </c>
      <c r="L7087" t="s">
        <v>171</v>
      </c>
      <c r="M7087" t="s">
        <v>19</v>
      </c>
      <c r="N7087" t="s">
        <v>62</v>
      </c>
      <c r="O7087" t="s">
        <v>63</v>
      </c>
    </row>
    <row r="7088" spans="1:15" x14ac:dyDescent="0.25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 "ddd")</f>
        <v>Sat</v>
      </c>
      <c r="H7088" s="2">
        <v>0.90674768518518523</v>
      </c>
      <c r="I7088" s="2" t="str">
        <f t="shared" si="110"/>
        <v>9 pm</v>
      </c>
      <c r="J7088">
        <v>16.5</v>
      </c>
      <c r="K7088">
        <v>16.5</v>
      </c>
      <c r="L7088" t="s">
        <v>171</v>
      </c>
      <c r="M7088" t="s">
        <v>12</v>
      </c>
      <c r="N7088" t="s">
        <v>13</v>
      </c>
      <c r="O7088" t="s">
        <v>14</v>
      </c>
    </row>
    <row r="7089" spans="1:15" x14ac:dyDescent="0.25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 "ddd")</f>
        <v>Sat</v>
      </c>
      <c r="H7089" s="2">
        <v>0.91037037037037039</v>
      </c>
      <c r="I7089" s="2" t="str">
        <f t="shared" si="110"/>
        <v>9 pm</v>
      </c>
      <c r="J7089">
        <v>12</v>
      </c>
      <c r="K7089">
        <v>12</v>
      </c>
      <c r="L7089" t="s">
        <v>175</v>
      </c>
      <c r="M7089" t="s">
        <v>12</v>
      </c>
      <c r="N7089" t="s">
        <v>90</v>
      </c>
      <c r="O7089" t="s">
        <v>91</v>
      </c>
    </row>
    <row r="7090" spans="1:15" x14ac:dyDescent="0.25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 "ddd")</f>
        <v>Sat</v>
      </c>
      <c r="H7090" s="2">
        <v>0.91638888888888892</v>
      </c>
      <c r="I7090" s="2" t="str">
        <f t="shared" si="110"/>
        <v>9 pm</v>
      </c>
      <c r="J7090">
        <v>16</v>
      </c>
      <c r="K7090">
        <v>16</v>
      </c>
      <c r="L7090" t="s">
        <v>170</v>
      </c>
      <c r="M7090" t="s">
        <v>12</v>
      </c>
      <c r="N7090" t="s">
        <v>90</v>
      </c>
      <c r="O7090" t="s">
        <v>91</v>
      </c>
    </row>
    <row r="7091" spans="1:15" x14ac:dyDescent="0.25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 "ddd")</f>
        <v>Sat</v>
      </c>
      <c r="H7091" s="2">
        <v>0.91638888888888892</v>
      </c>
      <c r="I7091" s="2" t="str">
        <f t="shared" si="110"/>
        <v>9 pm</v>
      </c>
      <c r="J7091">
        <v>11</v>
      </c>
      <c r="K7091">
        <v>11</v>
      </c>
      <c r="L7091" t="s">
        <v>175</v>
      </c>
      <c r="M7091" t="s">
        <v>12</v>
      </c>
      <c r="N7091" t="s">
        <v>126</v>
      </c>
      <c r="O7091" t="s">
        <v>127</v>
      </c>
    </row>
    <row r="7092" spans="1:15" x14ac:dyDescent="0.25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 "ddd")</f>
        <v>Sat</v>
      </c>
      <c r="H7092" s="2">
        <v>0.92641203703703701</v>
      </c>
      <c r="I7092" s="2" t="str">
        <f t="shared" si="110"/>
        <v>10 pm</v>
      </c>
      <c r="J7092">
        <v>12.75</v>
      </c>
      <c r="K7092">
        <v>12.75</v>
      </c>
      <c r="L7092" t="s">
        <v>175</v>
      </c>
      <c r="M7092" t="s">
        <v>30</v>
      </c>
      <c r="N7092" t="s">
        <v>66</v>
      </c>
      <c r="O7092" t="s">
        <v>67</v>
      </c>
    </row>
    <row r="7093" spans="1:15" x14ac:dyDescent="0.2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 "ddd")</f>
        <v>Sat</v>
      </c>
      <c r="H7093" s="2">
        <v>0.95498842592592592</v>
      </c>
      <c r="I7093" s="2" t="str">
        <f t="shared" si="110"/>
        <v>10 pm</v>
      </c>
      <c r="J7093">
        <v>16.75</v>
      </c>
      <c r="K7093">
        <v>16.75</v>
      </c>
      <c r="L7093" t="s">
        <v>170</v>
      </c>
      <c r="M7093" t="s">
        <v>30</v>
      </c>
      <c r="N7093" t="s">
        <v>38</v>
      </c>
      <c r="O7093" t="s">
        <v>39</v>
      </c>
    </row>
    <row r="7094" spans="1:15" x14ac:dyDescent="0.2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 "ddd")</f>
        <v>Sat</v>
      </c>
      <c r="H7094" s="2">
        <v>0.95498842592592592</v>
      </c>
      <c r="I7094" s="2" t="str">
        <f t="shared" si="110"/>
        <v>10 pm</v>
      </c>
      <c r="J7094">
        <v>12.75</v>
      </c>
      <c r="K7094">
        <v>12.75</v>
      </c>
      <c r="L7094" t="s">
        <v>175</v>
      </c>
      <c r="M7094" t="s">
        <v>30</v>
      </c>
      <c r="N7094" t="s">
        <v>70</v>
      </c>
      <c r="O7094" t="s">
        <v>71</v>
      </c>
    </row>
    <row r="7095" spans="1:15" x14ac:dyDescent="0.2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 "ddd")</f>
        <v>Sat</v>
      </c>
      <c r="H7095" s="2">
        <v>0.95498842592592592</v>
      </c>
      <c r="I7095" s="2" t="str">
        <f t="shared" si="110"/>
        <v>10 pm</v>
      </c>
      <c r="J7095">
        <v>17.950000762939453</v>
      </c>
      <c r="K7095">
        <v>17.950000762939453</v>
      </c>
      <c r="L7095" t="s">
        <v>171</v>
      </c>
      <c r="M7095" t="s">
        <v>19</v>
      </c>
      <c r="N7095" t="s">
        <v>87</v>
      </c>
      <c r="O7095" t="s">
        <v>88</v>
      </c>
    </row>
    <row r="7096" spans="1:15" x14ac:dyDescent="0.2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 "ddd")</f>
        <v>Sat</v>
      </c>
      <c r="H7096" s="2">
        <v>0.96208333333333329</v>
      </c>
      <c r="I7096" s="2" t="str">
        <f t="shared" si="110"/>
        <v>11 pm</v>
      </c>
      <c r="J7096">
        <v>20.25</v>
      </c>
      <c r="K7096">
        <v>20.25</v>
      </c>
      <c r="L7096" t="s">
        <v>171</v>
      </c>
      <c r="M7096" t="s">
        <v>19</v>
      </c>
      <c r="N7096" t="s">
        <v>100</v>
      </c>
      <c r="O7096" t="s">
        <v>101</v>
      </c>
    </row>
    <row r="7097" spans="1:15" x14ac:dyDescent="0.2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 "ddd")</f>
        <v>Sat</v>
      </c>
      <c r="H7097" s="2">
        <v>0.96208333333333329</v>
      </c>
      <c r="I7097" s="2" t="str">
        <f t="shared" si="110"/>
        <v>11 pm</v>
      </c>
      <c r="J7097">
        <v>20.5</v>
      </c>
      <c r="K7097">
        <v>20.5</v>
      </c>
      <c r="L7097" t="s">
        <v>171</v>
      </c>
      <c r="M7097" t="s">
        <v>12</v>
      </c>
      <c r="N7097" t="s">
        <v>90</v>
      </c>
      <c r="O7097" t="s">
        <v>91</v>
      </c>
    </row>
    <row r="7098" spans="1:15" x14ac:dyDescent="0.2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 "ddd")</f>
        <v>Sat</v>
      </c>
      <c r="H7098" s="2">
        <v>0.96208333333333329</v>
      </c>
      <c r="I7098" s="2" t="str">
        <f t="shared" si="110"/>
        <v>11 pm</v>
      </c>
      <c r="J7098">
        <v>20.75</v>
      </c>
      <c r="K7098">
        <v>20.75</v>
      </c>
      <c r="L7098" t="s">
        <v>171</v>
      </c>
      <c r="M7098" t="s">
        <v>23</v>
      </c>
      <c r="N7098" t="s">
        <v>84</v>
      </c>
      <c r="O7098" t="s">
        <v>85</v>
      </c>
    </row>
    <row r="7099" spans="1:15" x14ac:dyDescent="0.25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 "ddd")</f>
        <v>Sun</v>
      </c>
      <c r="H7099" s="2">
        <v>0.48640046296296297</v>
      </c>
      <c r="I7099" s="2" t="str">
        <f t="shared" si="110"/>
        <v>11 am</v>
      </c>
      <c r="J7099">
        <v>12</v>
      </c>
      <c r="K7099">
        <v>12</v>
      </c>
      <c r="L7099" t="s">
        <v>175</v>
      </c>
      <c r="M7099" t="s">
        <v>12</v>
      </c>
      <c r="N7099" t="s">
        <v>81</v>
      </c>
      <c r="O7099" t="s">
        <v>82</v>
      </c>
    </row>
    <row r="7100" spans="1:15" x14ac:dyDescent="0.25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 "ddd")</f>
        <v>Sun</v>
      </c>
      <c r="H7100" s="2">
        <v>0.48640046296296297</v>
      </c>
      <c r="I7100" s="2" t="str">
        <f t="shared" si="110"/>
        <v>11 am</v>
      </c>
      <c r="J7100">
        <v>16</v>
      </c>
      <c r="K7100">
        <v>16</v>
      </c>
      <c r="L7100" t="s">
        <v>170</v>
      </c>
      <c r="M7100" t="s">
        <v>12</v>
      </c>
      <c r="N7100" t="s">
        <v>16</v>
      </c>
      <c r="O7100" t="s">
        <v>17</v>
      </c>
    </row>
    <row r="7101" spans="1:15" x14ac:dyDescent="0.25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 "ddd")</f>
        <v>Sun</v>
      </c>
      <c r="H7101" s="2">
        <v>0.50062499999999999</v>
      </c>
      <c r="I7101" s="2" t="str">
        <f t="shared" si="110"/>
        <v>12 pm</v>
      </c>
      <c r="J7101">
        <v>20.75</v>
      </c>
      <c r="K7101">
        <v>20.75</v>
      </c>
      <c r="L7101" t="s">
        <v>171</v>
      </c>
      <c r="M7101" t="s">
        <v>30</v>
      </c>
      <c r="N7101" t="s">
        <v>38</v>
      </c>
      <c r="O7101" t="s">
        <v>39</v>
      </c>
    </row>
    <row r="7102" spans="1:15" x14ac:dyDescent="0.25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 "ddd")</f>
        <v>Sun</v>
      </c>
      <c r="H7102" s="2">
        <v>0.52730324074074075</v>
      </c>
      <c r="I7102" s="2" t="str">
        <f t="shared" si="110"/>
        <v>12 pm</v>
      </c>
      <c r="J7102">
        <v>20.75</v>
      </c>
      <c r="K7102">
        <v>20.75</v>
      </c>
      <c r="L7102" t="s">
        <v>171</v>
      </c>
      <c r="M7102" t="s">
        <v>30</v>
      </c>
      <c r="N7102" t="s">
        <v>70</v>
      </c>
      <c r="O7102" t="s">
        <v>71</v>
      </c>
    </row>
    <row r="7103" spans="1:15" x14ac:dyDescent="0.25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 "ddd")</f>
        <v>Sun</v>
      </c>
      <c r="H7103" s="2">
        <v>0.52730324074074075</v>
      </c>
      <c r="I7103" s="2" t="str">
        <f t="shared" si="110"/>
        <v>12 pm</v>
      </c>
      <c r="J7103">
        <v>10.5</v>
      </c>
      <c r="K7103">
        <v>10.5</v>
      </c>
      <c r="L7103" t="s">
        <v>175</v>
      </c>
      <c r="M7103" t="s">
        <v>12</v>
      </c>
      <c r="N7103" t="s">
        <v>13</v>
      </c>
      <c r="O7103" t="s">
        <v>14</v>
      </c>
    </row>
    <row r="7104" spans="1:15" x14ac:dyDescent="0.25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 "ddd")</f>
        <v>Sun</v>
      </c>
      <c r="H7104" s="2">
        <v>0.52730324074074075</v>
      </c>
      <c r="I7104" s="2" t="str">
        <f t="shared" si="110"/>
        <v>12 pm</v>
      </c>
      <c r="J7104">
        <v>12.5</v>
      </c>
      <c r="K7104">
        <v>12.5</v>
      </c>
      <c r="L7104" t="s">
        <v>170</v>
      </c>
      <c r="M7104" t="s">
        <v>12</v>
      </c>
      <c r="N7104" t="s">
        <v>74</v>
      </c>
      <c r="O7104" t="s">
        <v>75</v>
      </c>
    </row>
    <row r="7105" spans="1:15" x14ac:dyDescent="0.25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 "ddd")</f>
        <v>Sun</v>
      </c>
      <c r="H7105" s="2">
        <v>0.52730324074074075</v>
      </c>
      <c r="I7105" s="2" t="str">
        <f t="shared" si="110"/>
        <v>12 pm</v>
      </c>
      <c r="J7105">
        <v>20.75</v>
      </c>
      <c r="K7105">
        <v>20.75</v>
      </c>
      <c r="L7105" t="s">
        <v>171</v>
      </c>
      <c r="M7105" t="s">
        <v>23</v>
      </c>
      <c r="N7105" t="s">
        <v>103</v>
      </c>
      <c r="O7105" t="s">
        <v>104</v>
      </c>
    </row>
    <row r="7106" spans="1:15" x14ac:dyDescent="0.25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 "ddd")</f>
        <v>Sun</v>
      </c>
      <c r="H7106" s="2">
        <v>0.52730324074074075</v>
      </c>
      <c r="I7106" s="2" t="str">
        <f t="shared" si="110"/>
        <v>12 pm</v>
      </c>
      <c r="J7106">
        <v>16.25</v>
      </c>
      <c r="K7106">
        <v>48.75</v>
      </c>
      <c r="L7106" t="s">
        <v>170</v>
      </c>
      <c r="M7106" t="s">
        <v>23</v>
      </c>
      <c r="N7106" t="s">
        <v>110</v>
      </c>
      <c r="O7106" t="s">
        <v>111</v>
      </c>
    </row>
    <row r="7107" spans="1:15" x14ac:dyDescent="0.25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 "ddd")</f>
        <v>Sun</v>
      </c>
      <c r="H7107" s="2">
        <v>0.52730324074074075</v>
      </c>
      <c r="I7107" s="2" t="str">
        <f t="shared" ref="I7107:I7170" si="111">TEXT(H7107, "H AM/PM")</f>
        <v>12 pm</v>
      </c>
      <c r="J7107">
        <v>16.5</v>
      </c>
      <c r="K7107">
        <v>16.5</v>
      </c>
      <c r="L7107" t="s">
        <v>170</v>
      </c>
      <c r="M7107" t="s">
        <v>23</v>
      </c>
      <c r="N7107" t="s">
        <v>56</v>
      </c>
      <c r="O7107" t="s">
        <v>57</v>
      </c>
    </row>
    <row r="7108" spans="1:15" x14ac:dyDescent="0.25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 "ddd")</f>
        <v>Sun</v>
      </c>
      <c r="H7108" s="2">
        <v>0.52730324074074075</v>
      </c>
      <c r="I7108" s="2" t="str">
        <f t="shared" si="111"/>
        <v>12 pm</v>
      </c>
      <c r="J7108">
        <v>12</v>
      </c>
      <c r="K7108">
        <v>12</v>
      </c>
      <c r="L7108" t="s">
        <v>175</v>
      </c>
      <c r="M7108" t="s">
        <v>19</v>
      </c>
      <c r="N7108" t="s">
        <v>106</v>
      </c>
      <c r="O7108" t="s">
        <v>107</v>
      </c>
    </row>
    <row r="7109" spans="1:15" x14ac:dyDescent="0.25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 "ddd")</f>
        <v>Sun</v>
      </c>
      <c r="H7109" s="2">
        <v>0.52730324074074075</v>
      </c>
      <c r="I7109" s="2" t="str">
        <f t="shared" si="111"/>
        <v>12 pm</v>
      </c>
      <c r="J7109">
        <v>20.75</v>
      </c>
      <c r="K7109">
        <v>41.5</v>
      </c>
      <c r="L7109" t="s">
        <v>171</v>
      </c>
      <c r="M7109" t="s">
        <v>30</v>
      </c>
      <c r="N7109" t="s">
        <v>31</v>
      </c>
      <c r="O7109" t="s">
        <v>32</v>
      </c>
    </row>
    <row r="7110" spans="1:15" x14ac:dyDescent="0.25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 "ddd")</f>
        <v>Sun</v>
      </c>
      <c r="H7110" s="2">
        <v>0.52834490740740736</v>
      </c>
      <c r="I7110" s="2" t="str">
        <f t="shared" si="111"/>
        <v>12 pm</v>
      </c>
      <c r="J7110">
        <v>17.5</v>
      </c>
      <c r="K7110">
        <v>17.5</v>
      </c>
      <c r="L7110" t="s">
        <v>171</v>
      </c>
      <c r="M7110" t="s">
        <v>12</v>
      </c>
      <c r="N7110" t="s">
        <v>126</v>
      </c>
      <c r="O7110" t="s">
        <v>127</v>
      </c>
    </row>
    <row r="7111" spans="1:15" x14ac:dyDescent="0.25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 "ddd")</f>
        <v>Sun</v>
      </c>
      <c r="H7111" s="2">
        <v>0.5433796296296296</v>
      </c>
      <c r="I7111" s="2" t="str">
        <f t="shared" si="111"/>
        <v>1 pm</v>
      </c>
      <c r="J7111">
        <v>20.75</v>
      </c>
      <c r="K7111">
        <v>20.75</v>
      </c>
      <c r="L7111" t="s">
        <v>171</v>
      </c>
      <c r="M7111" t="s">
        <v>30</v>
      </c>
      <c r="N7111" t="s">
        <v>38</v>
      </c>
      <c r="O7111" t="s">
        <v>39</v>
      </c>
    </row>
    <row r="7112" spans="1:15" x14ac:dyDescent="0.25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 "ddd")</f>
        <v>Sun</v>
      </c>
      <c r="H7112" s="2">
        <v>0.5433796296296296</v>
      </c>
      <c r="I7112" s="2" t="str">
        <f t="shared" si="111"/>
        <v>1 pm</v>
      </c>
      <c r="J7112">
        <v>20.75</v>
      </c>
      <c r="K7112">
        <v>20.75</v>
      </c>
      <c r="L7112" t="s">
        <v>171</v>
      </c>
      <c r="M7112" t="s">
        <v>30</v>
      </c>
      <c r="N7112" t="s">
        <v>70</v>
      </c>
      <c r="O7112" t="s">
        <v>71</v>
      </c>
    </row>
    <row r="7113" spans="1:15" x14ac:dyDescent="0.25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 "ddd")</f>
        <v>Sun</v>
      </c>
      <c r="H7113" s="2">
        <v>0.5433796296296296</v>
      </c>
      <c r="I7113" s="2" t="str">
        <f t="shared" si="111"/>
        <v>1 pm</v>
      </c>
      <c r="J7113">
        <v>20.75</v>
      </c>
      <c r="K7113">
        <v>20.75</v>
      </c>
      <c r="L7113" t="s">
        <v>171</v>
      </c>
      <c r="M7113" t="s">
        <v>30</v>
      </c>
      <c r="N7113" t="s">
        <v>120</v>
      </c>
      <c r="O7113" t="s">
        <v>121</v>
      </c>
    </row>
    <row r="7114" spans="1:15" x14ac:dyDescent="0.25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 "ddd")</f>
        <v>Sun</v>
      </c>
      <c r="H7114" s="2">
        <v>0.5433796296296296</v>
      </c>
      <c r="I7114" s="2" t="str">
        <f t="shared" si="111"/>
        <v>1 pm</v>
      </c>
      <c r="J7114">
        <v>16.75</v>
      </c>
      <c r="K7114">
        <v>16.75</v>
      </c>
      <c r="L7114" t="s">
        <v>170</v>
      </c>
      <c r="M7114" t="s">
        <v>30</v>
      </c>
      <c r="N7114" t="s">
        <v>78</v>
      </c>
      <c r="O7114" t="s">
        <v>79</v>
      </c>
    </row>
    <row r="7115" spans="1:15" x14ac:dyDescent="0.25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 "ddd")</f>
        <v>Sun</v>
      </c>
      <c r="H7115" s="2">
        <v>0.5433796296296296</v>
      </c>
      <c r="I7115" s="2" t="str">
        <f t="shared" si="111"/>
        <v>1 pm</v>
      </c>
      <c r="J7115">
        <v>16</v>
      </c>
      <c r="K7115">
        <v>16</v>
      </c>
      <c r="L7115" t="s">
        <v>170</v>
      </c>
      <c r="M7115" t="s">
        <v>12</v>
      </c>
      <c r="N7115" t="s">
        <v>16</v>
      </c>
      <c r="O7115" t="s">
        <v>17</v>
      </c>
    </row>
    <row r="7116" spans="1:15" x14ac:dyDescent="0.25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 "ddd")</f>
        <v>Sun</v>
      </c>
      <c r="H7116" s="2">
        <v>0.5433796296296296</v>
      </c>
      <c r="I7116" s="2" t="str">
        <f t="shared" si="111"/>
        <v>1 pm</v>
      </c>
      <c r="J7116">
        <v>11</v>
      </c>
      <c r="K7116">
        <v>11</v>
      </c>
      <c r="L7116" t="s">
        <v>175</v>
      </c>
      <c r="M7116" t="s">
        <v>12</v>
      </c>
      <c r="N7116" t="s">
        <v>126</v>
      </c>
      <c r="O7116" t="s">
        <v>127</v>
      </c>
    </row>
    <row r="7117" spans="1:15" x14ac:dyDescent="0.25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 "ddd")</f>
        <v>Sun</v>
      </c>
      <c r="H7117" s="2">
        <v>0.5433796296296296</v>
      </c>
      <c r="I7117" s="2" t="str">
        <f t="shared" si="111"/>
        <v>1 pm</v>
      </c>
      <c r="J7117">
        <v>9.75</v>
      </c>
      <c r="K7117">
        <v>9.75</v>
      </c>
      <c r="L7117" t="s">
        <v>175</v>
      </c>
      <c r="M7117" t="s">
        <v>12</v>
      </c>
      <c r="N7117" t="s">
        <v>74</v>
      </c>
      <c r="O7117" t="s">
        <v>75</v>
      </c>
    </row>
    <row r="7118" spans="1:15" x14ac:dyDescent="0.25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 "ddd")</f>
        <v>Sun</v>
      </c>
      <c r="H7118" s="2">
        <v>0.5433796296296296</v>
      </c>
      <c r="I7118" s="2" t="str">
        <f t="shared" si="111"/>
        <v>1 pm</v>
      </c>
      <c r="J7118">
        <v>20.75</v>
      </c>
      <c r="K7118">
        <v>20.75</v>
      </c>
      <c r="L7118" t="s">
        <v>171</v>
      </c>
      <c r="M7118" t="s">
        <v>30</v>
      </c>
      <c r="N7118" t="s">
        <v>66</v>
      </c>
      <c r="O7118" t="s">
        <v>67</v>
      </c>
    </row>
    <row r="7119" spans="1:15" x14ac:dyDescent="0.25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 "ddd")</f>
        <v>Sun</v>
      </c>
      <c r="H7119" s="2">
        <v>0.5493865740740741</v>
      </c>
      <c r="I7119" s="2" t="str">
        <f t="shared" si="111"/>
        <v>1 pm</v>
      </c>
      <c r="J7119">
        <v>16</v>
      </c>
      <c r="K7119">
        <v>16</v>
      </c>
      <c r="L7119" t="s">
        <v>170</v>
      </c>
      <c r="M7119" t="s">
        <v>12</v>
      </c>
      <c r="N7119" t="s">
        <v>51</v>
      </c>
      <c r="O7119" t="s">
        <v>52</v>
      </c>
    </row>
    <row r="7120" spans="1:15" x14ac:dyDescent="0.25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 "ddd")</f>
        <v>Sun</v>
      </c>
      <c r="H7120" s="2">
        <v>0.56951388888888888</v>
      </c>
      <c r="I7120" s="2" t="str">
        <f t="shared" si="111"/>
        <v>1 pm</v>
      </c>
      <c r="J7120">
        <v>12.5</v>
      </c>
      <c r="K7120">
        <v>12.5</v>
      </c>
      <c r="L7120" t="s">
        <v>175</v>
      </c>
      <c r="M7120" t="s">
        <v>23</v>
      </c>
      <c r="N7120" t="s">
        <v>35</v>
      </c>
      <c r="O7120" t="s">
        <v>36</v>
      </c>
    </row>
    <row r="7121" spans="1:15" x14ac:dyDescent="0.25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 "ddd")</f>
        <v>Sun</v>
      </c>
      <c r="H7121" s="2">
        <v>0.59401620370370367</v>
      </c>
      <c r="I7121" s="2" t="str">
        <f t="shared" si="111"/>
        <v>2 pm</v>
      </c>
      <c r="J7121">
        <v>25.5</v>
      </c>
      <c r="K7121">
        <v>25.5</v>
      </c>
      <c r="L7121" t="s">
        <v>172</v>
      </c>
      <c r="M7121" t="s">
        <v>12</v>
      </c>
      <c r="N7121" t="s">
        <v>41</v>
      </c>
      <c r="O7121" t="s">
        <v>42</v>
      </c>
    </row>
    <row r="7122" spans="1:15" x14ac:dyDescent="0.25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 "ddd")</f>
        <v>Sun</v>
      </c>
      <c r="H7122" s="2">
        <v>0.5953356481481481</v>
      </c>
      <c r="I7122" s="2" t="str">
        <f t="shared" si="111"/>
        <v>2 pm</v>
      </c>
      <c r="J7122">
        <v>12.75</v>
      </c>
      <c r="K7122">
        <v>12.75</v>
      </c>
      <c r="L7122" t="s">
        <v>175</v>
      </c>
      <c r="M7122" t="s">
        <v>30</v>
      </c>
      <c r="N7122" t="s">
        <v>70</v>
      </c>
      <c r="O7122" t="s">
        <v>71</v>
      </c>
    </row>
    <row r="7123" spans="1:15" x14ac:dyDescent="0.25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 "ddd")</f>
        <v>Sun</v>
      </c>
      <c r="H7123" s="2">
        <v>0.5953356481481481</v>
      </c>
      <c r="I7123" s="2" t="str">
        <f t="shared" si="111"/>
        <v>2 pm</v>
      </c>
      <c r="J7123">
        <v>20.5</v>
      </c>
      <c r="K7123">
        <v>20.5</v>
      </c>
      <c r="L7123" t="s">
        <v>171</v>
      </c>
      <c r="M7123" t="s">
        <v>12</v>
      </c>
      <c r="N7123" t="s">
        <v>51</v>
      </c>
      <c r="O7123" t="s">
        <v>52</v>
      </c>
    </row>
    <row r="7124" spans="1:15" x14ac:dyDescent="0.25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 "ddd")</f>
        <v>Sun</v>
      </c>
      <c r="H7124" s="2">
        <v>0.5953356481481481</v>
      </c>
      <c r="I7124" s="2" t="str">
        <f t="shared" si="111"/>
        <v>2 pm</v>
      </c>
      <c r="J7124">
        <v>12.5</v>
      </c>
      <c r="K7124">
        <v>12.5</v>
      </c>
      <c r="L7124" t="s">
        <v>175</v>
      </c>
      <c r="M7124" t="s">
        <v>19</v>
      </c>
      <c r="N7124" t="s">
        <v>59</v>
      </c>
      <c r="O7124" t="s">
        <v>60</v>
      </c>
    </row>
    <row r="7125" spans="1:15" x14ac:dyDescent="0.25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 "ddd")</f>
        <v>Sun</v>
      </c>
      <c r="H7125" s="2">
        <v>0.5953356481481481</v>
      </c>
      <c r="I7125" s="2" t="str">
        <f t="shared" si="111"/>
        <v>2 pm</v>
      </c>
      <c r="J7125">
        <v>16</v>
      </c>
      <c r="K7125">
        <v>16</v>
      </c>
      <c r="L7125" t="s">
        <v>170</v>
      </c>
      <c r="M7125" t="s">
        <v>19</v>
      </c>
      <c r="N7125" t="s">
        <v>106</v>
      </c>
      <c r="O7125" t="s">
        <v>107</v>
      </c>
    </row>
    <row r="7126" spans="1:15" x14ac:dyDescent="0.25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 "ddd")</f>
        <v>Sun</v>
      </c>
      <c r="H7126" s="2">
        <v>0.63679398148148147</v>
      </c>
      <c r="I7126" s="2" t="str">
        <f t="shared" si="111"/>
        <v>3 pm</v>
      </c>
      <c r="J7126">
        <v>12</v>
      </c>
      <c r="K7126">
        <v>12</v>
      </c>
      <c r="L7126" t="s">
        <v>175</v>
      </c>
      <c r="M7126" t="s">
        <v>12</v>
      </c>
      <c r="N7126" t="s">
        <v>81</v>
      </c>
      <c r="O7126" t="s">
        <v>82</v>
      </c>
    </row>
    <row r="7127" spans="1:15" x14ac:dyDescent="0.25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 "ddd")</f>
        <v>Sun</v>
      </c>
      <c r="H7127" s="2">
        <v>0.63679398148148147</v>
      </c>
      <c r="I7127" s="2" t="str">
        <f t="shared" si="111"/>
        <v>3 pm</v>
      </c>
      <c r="J7127">
        <v>20.75</v>
      </c>
      <c r="K7127">
        <v>20.75</v>
      </c>
      <c r="L7127" t="s">
        <v>171</v>
      </c>
      <c r="M7127" t="s">
        <v>23</v>
      </c>
      <c r="N7127" t="s">
        <v>35</v>
      </c>
      <c r="O7127" t="s">
        <v>36</v>
      </c>
    </row>
    <row r="7128" spans="1:15" x14ac:dyDescent="0.25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 "ddd")</f>
        <v>Sun</v>
      </c>
      <c r="H7128" s="2">
        <v>0.64310185185185187</v>
      </c>
      <c r="I7128" s="2" t="str">
        <f t="shared" si="111"/>
        <v>3 pm</v>
      </c>
      <c r="J7128">
        <v>18.5</v>
      </c>
      <c r="K7128">
        <v>18.5</v>
      </c>
      <c r="L7128" t="s">
        <v>171</v>
      </c>
      <c r="M7128" t="s">
        <v>19</v>
      </c>
      <c r="N7128" t="s">
        <v>20</v>
      </c>
      <c r="O7128" t="s">
        <v>21</v>
      </c>
    </row>
    <row r="7129" spans="1:15" x14ac:dyDescent="0.25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 "ddd")</f>
        <v>Sun</v>
      </c>
      <c r="H7129" s="2">
        <v>0.64310185185185187</v>
      </c>
      <c r="I7129" s="2" t="str">
        <f t="shared" si="111"/>
        <v>3 pm</v>
      </c>
      <c r="J7129">
        <v>12.75</v>
      </c>
      <c r="K7129">
        <v>12.75</v>
      </c>
      <c r="L7129" t="s">
        <v>175</v>
      </c>
      <c r="M7129" t="s">
        <v>19</v>
      </c>
      <c r="N7129" t="s">
        <v>97</v>
      </c>
      <c r="O7129" t="s">
        <v>98</v>
      </c>
    </row>
    <row r="7130" spans="1:15" x14ac:dyDescent="0.25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 "ddd")</f>
        <v>Sun</v>
      </c>
      <c r="H7130" s="2">
        <v>0.64310185185185187</v>
      </c>
      <c r="I7130" s="2" t="str">
        <f t="shared" si="111"/>
        <v>3 pm</v>
      </c>
      <c r="J7130">
        <v>17.5</v>
      </c>
      <c r="K7130">
        <v>17.5</v>
      </c>
      <c r="L7130" t="s">
        <v>171</v>
      </c>
      <c r="M7130" t="s">
        <v>12</v>
      </c>
      <c r="N7130" t="s">
        <v>126</v>
      </c>
      <c r="O7130" t="s">
        <v>127</v>
      </c>
    </row>
    <row r="7131" spans="1:15" x14ac:dyDescent="0.25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 "ddd")</f>
        <v>Sun</v>
      </c>
      <c r="H7131" s="2">
        <v>0.64310185185185187</v>
      </c>
      <c r="I7131" s="2" t="str">
        <f t="shared" si="111"/>
        <v>3 pm</v>
      </c>
      <c r="J7131">
        <v>20.75</v>
      </c>
      <c r="K7131">
        <v>20.75</v>
      </c>
      <c r="L7131" t="s">
        <v>171</v>
      </c>
      <c r="M7131" t="s">
        <v>30</v>
      </c>
      <c r="N7131" t="s">
        <v>66</v>
      </c>
      <c r="O7131" t="s">
        <v>67</v>
      </c>
    </row>
    <row r="7132" spans="1:15" x14ac:dyDescent="0.25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 "ddd")</f>
        <v>Sun</v>
      </c>
      <c r="H7132" s="2">
        <v>0.65355324074074073</v>
      </c>
      <c r="I7132" s="2" t="str">
        <f t="shared" si="111"/>
        <v>3 pm</v>
      </c>
      <c r="J7132">
        <v>16.75</v>
      </c>
      <c r="K7132">
        <v>16.75</v>
      </c>
      <c r="L7132" t="s">
        <v>170</v>
      </c>
      <c r="M7132" t="s">
        <v>30</v>
      </c>
      <c r="N7132" t="s">
        <v>38</v>
      </c>
      <c r="O7132" t="s">
        <v>39</v>
      </c>
    </row>
    <row r="7133" spans="1:15" x14ac:dyDescent="0.25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 "ddd")</f>
        <v>Sun</v>
      </c>
      <c r="H7133" s="2">
        <v>0.65355324074074073</v>
      </c>
      <c r="I7133" s="2" t="str">
        <f t="shared" si="111"/>
        <v>3 pm</v>
      </c>
      <c r="J7133">
        <v>12</v>
      </c>
      <c r="K7133">
        <v>12</v>
      </c>
      <c r="L7133" t="s">
        <v>175</v>
      </c>
      <c r="M7133" t="s">
        <v>12</v>
      </c>
      <c r="N7133" t="s">
        <v>16</v>
      </c>
      <c r="O7133" t="s">
        <v>17</v>
      </c>
    </row>
    <row r="7134" spans="1:15" x14ac:dyDescent="0.25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 "ddd")</f>
        <v>Sun</v>
      </c>
      <c r="H7134" s="2">
        <v>0.65355324074074073</v>
      </c>
      <c r="I7134" s="2" t="str">
        <f t="shared" si="111"/>
        <v>3 pm</v>
      </c>
      <c r="J7134">
        <v>10.5</v>
      </c>
      <c r="K7134">
        <v>10.5</v>
      </c>
      <c r="L7134" t="s">
        <v>175</v>
      </c>
      <c r="M7134" t="s">
        <v>12</v>
      </c>
      <c r="N7134" t="s">
        <v>13</v>
      </c>
      <c r="O7134" t="s">
        <v>14</v>
      </c>
    </row>
    <row r="7135" spans="1:15" x14ac:dyDescent="0.25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 "ddd")</f>
        <v>Sun</v>
      </c>
      <c r="H7135" s="2">
        <v>0.65355324074074073</v>
      </c>
      <c r="I7135" s="2" t="str">
        <f t="shared" si="111"/>
        <v>3 pm</v>
      </c>
      <c r="J7135">
        <v>12.5</v>
      </c>
      <c r="K7135">
        <v>12.5</v>
      </c>
      <c r="L7135" t="s">
        <v>170</v>
      </c>
      <c r="M7135" t="s">
        <v>12</v>
      </c>
      <c r="N7135" t="s">
        <v>74</v>
      </c>
      <c r="O7135" t="s">
        <v>75</v>
      </c>
    </row>
    <row r="7136" spans="1:15" x14ac:dyDescent="0.2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 "ddd")</f>
        <v>Sun</v>
      </c>
      <c r="H7136" s="2">
        <v>0.6632986111111111</v>
      </c>
      <c r="I7136" s="2" t="str">
        <f t="shared" si="111"/>
        <v>3 pm</v>
      </c>
      <c r="J7136">
        <v>17.950000762939453</v>
      </c>
      <c r="K7136">
        <v>17.950000762939453</v>
      </c>
      <c r="L7136" t="s">
        <v>171</v>
      </c>
      <c r="M7136" t="s">
        <v>19</v>
      </c>
      <c r="N7136" t="s">
        <v>87</v>
      </c>
      <c r="O7136" t="s">
        <v>88</v>
      </c>
    </row>
    <row r="7137" spans="1:15" x14ac:dyDescent="0.2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 "ddd")</f>
        <v>Sun</v>
      </c>
      <c r="H7137" s="2">
        <v>0.6632986111111111</v>
      </c>
      <c r="I7137" s="2" t="str">
        <f t="shared" si="111"/>
        <v>3 pm</v>
      </c>
      <c r="J7137">
        <v>12.5</v>
      </c>
      <c r="K7137">
        <v>12.5</v>
      </c>
      <c r="L7137" t="s">
        <v>175</v>
      </c>
      <c r="M7137" t="s">
        <v>23</v>
      </c>
      <c r="N7137" t="s">
        <v>103</v>
      </c>
      <c r="O7137" t="s">
        <v>104</v>
      </c>
    </row>
    <row r="7138" spans="1:15" x14ac:dyDescent="0.2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 "ddd")</f>
        <v>Sun</v>
      </c>
      <c r="H7138" s="2">
        <v>0.6632986111111111</v>
      </c>
      <c r="I7138" s="2" t="str">
        <f t="shared" si="111"/>
        <v>3 pm</v>
      </c>
      <c r="J7138">
        <v>16.5</v>
      </c>
      <c r="K7138">
        <v>33</v>
      </c>
      <c r="L7138" t="s">
        <v>170</v>
      </c>
      <c r="M7138" t="s">
        <v>23</v>
      </c>
      <c r="N7138" t="s">
        <v>56</v>
      </c>
      <c r="O7138" t="s">
        <v>57</v>
      </c>
    </row>
    <row r="7139" spans="1:15" x14ac:dyDescent="0.25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 "ddd")</f>
        <v>Sun</v>
      </c>
      <c r="H7139" s="2">
        <v>0.66665509259259259</v>
      </c>
      <c r="I7139" s="2" t="str">
        <f t="shared" si="111"/>
        <v>3 pm</v>
      </c>
      <c r="J7139">
        <v>12</v>
      </c>
      <c r="K7139">
        <v>12</v>
      </c>
      <c r="L7139" t="s">
        <v>175</v>
      </c>
      <c r="M7139" t="s">
        <v>12</v>
      </c>
      <c r="N7139" t="s">
        <v>16</v>
      </c>
      <c r="O7139" t="s">
        <v>17</v>
      </c>
    </row>
    <row r="7140" spans="1:15" x14ac:dyDescent="0.25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 "ddd")</f>
        <v>Sun</v>
      </c>
      <c r="H7140" s="2">
        <v>0.66665509259259259</v>
      </c>
      <c r="I7140" s="2" t="str">
        <f t="shared" si="111"/>
        <v>3 pm</v>
      </c>
      <c r="J7140">
        <v>16.25</v>
      </c>
      <c r="K7140">
        <v>16.25</v>
      </c>
      <c r="L7140" t="s">
        <v>170</v>
      </c>
      <c r="M7140" t="s">
        <v>23</v>
      </c>
      <c r="N7140" t="s">
        <v>110</v>
      </c>
      <c r="O7140" t="s">
        <v>111</v>
      </c>
    </row>
    <row r="7141" spans="1:15" x14ac:dyDescent="0.25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 "ddd")</f>
        <v>Sun</v>
      </c>
      <c r="H7141" s="2">
        <v>0.66665509259259259</v>
      </c>
      <c r="I7141" s="2" t="str">
        <f t="shared" si="111"/>
        <v>3 pm</v>
      </c>
      <c r="J7141">
        <v>20.75</v>
      </c>
      <c r="K7141">
        <v>20.75</v>
      </c>
      <c r="L7141" t="s">
        <v>171</v>
      </c>
      <c r="M7141" t="s">
        <v>23</v>
      </c>
      <c r="N7141" t="s">
        <v>84</v>
      </c>
      <c r="O7141" t="s">
        <v>85</v>
      </c>
    </row>
    <row r="7142" spans="1:15" x14ac:dyDescent="0.25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 "ddd")</f>
        <v>Sun</v>
      </c>
      <c r="H7142" s="2">
        <v>0.66665509259259259</v>
      </c>
      <c r="I7142" s="2" t="str">
        <f t="shared" si="111"/>
        <v>3 pm</v>
      </c>
      <c r="J7142">
        <v>20.75</v>
      </c>
      <c r="K7142">
        <v>20.75</v>
      </c>
      <c r="L7142" t="s">
        <v>171</v>
      </c>
      <c r="M7142" t="s">
        <v>23</v>
      </c>
      <c r="N7142" t="s">
        <v>44</v>
      </c>
      <c r="O7142" t="s">
        <v>45</v>
      </c>
    </row>
    <row r="7143" spans="1:15" x14ac:dyDescent="0.25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 "ddd")</f>
        <v>Sun</v>
      </c>
      <c r="H7143" s="2">
        <v>0.66932870370370368</v>
      </c>
      <c r="I7143" s="2" t="str">
        <f t="shared" si="111"/>
        <v>4 pm</v>
      </c>
      <c r="J7143">
        <v>16.25</v>
      </c>
      <c r="K7143">
        <v>16.25</v>
      </c>
      <c r="L7143" t="s">
        <v>170</v>
      </c>
      <c r="M7143" t="s">
        <v>23</v>
      </c>
      <c r="N7143" t="s">
        <v>110</v>
      </c>
      <c r="O7143" t="s">
        <v>111</v>
      </c>
    </row>
    <row r="7144" spans="1:15" x14ac:dyDescent="0.2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 "ddd")</f>
        <v>Sun</v>
      </c>
      <c r="H7144" s="2">
        <v>0.68277777777777782</v>
      </c>
      <c r="I7144" s="2" t="str">
        <f t="shared" si="111"/>
        <v>4 pm</v>
      </c>
      <c r="J7144">
        <v>12.25</v>
      </c>
      <c r="K7144">
        <v>12.25</v>
      </c>
      <c r="L7144" t="s">
        <v>175</v>
      </c>
      <c r="M7144" t="s">
        <v>23</v>
      </c>
      <c r="N7144" t="s">
        <v>110</v>
      </c>
      <c r="O7144" t="s">
        <v>111</v>
      </c>
    </row>
    <row r="7145" spans="1:15" x14ac:dyDescent="0.2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 "ddd")</f>
        <v>Sun</v>
      </c>
      <c r="H7145" s="2">
        <v>0.68277777777777782</v>
      </c>
      <c r="I7145" s="2" t="str">
        <f t="shared" si="111"/>
        <v>4 pm</v>
      </c>
      <c r="J7145">
        <v>20.75</v>
      </c>
      <c r="K7145">
        <v>20.75</v>
      </c>
      <c r="L7145" t="s">
        <v>171</v>
      </c>
      <c r="M7145" t="s">
        <v>23</v>
      </c>
      <c r="N7145" t="s">
        <v>56</v>
      </c>
      <c r="O7145" t="s">
        <v>57</v>
      </c>
    </row>
    <row r="7146" spans="1:15" x14ac:dyDescent="0.2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 "ddd")</f>
        <v>Sun</v>
      </c>
      <c r="H7146" s="2">
        <v>0.68277777777777782</v>
      </c>
      <c r="I7146" s="2" t="str">
        <f t="shared" si="111"/>
        <v>4 pm</v>
      </c>
      <c r="J7146">
        <v>12.5</v>
      </c>
      <c r="K7146">
        <v>12.5</v>
      </c>
      <c r="L7146" t="s">
        <v>175</v>
      </c>
      <c r="M7146" t="s">
        <v>23</v>
      </c>
      <c r="N7146" t="s">
        <v>44</v>
      </c>
      <c r="O7146" t="s">
        <v>45</v>
      </c>
    </row>
    <row r="7147" spans="1:15" x14ac:dyDescent="0.25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 "ddd")</f>
        <v>Sun</v>
      </c>
      <c r="H7147" s="2">
        <v>0.68290509259259258</v>
      </c>
      <c r="I7147" s="2" t="str">
        <f t="shared" si="111"/>
        <v>4 pm</v>
      </c>
      <c r="J7147">
        <v>18.5</v>
      </c>
      <c r="K7147">
        <v>18.5</v>
      </c>
      <c r="L7147" t="s">
        <v>171</v>
      </c>
      <c r="M7147" t="s">
        <v>19</v>
      </c>
      <c r="N7147" t="s">
        <v>20</v>
      </c>
      <c r="O7147" t="s">
        <v>21</v>
      </c>
    </row>
    <row r="7148" spans="1:15" x14ac:dyDescent="0.2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 "ddd")</f>
        <v>Sun</v>
      </c>
      <c r="H7148" s="2">
        <v>0.69067129629629631</v>
      </c>
      <c r="I7148" s="2" t="str">
        <f t="shared" si="111"/>
        <v>4 pm</v>
      </c>
      <c r="J7148">
        <v>12</v>
      </c>
      <c r="K7148">
        <v>12</v>
      </c>
      <c r="L7148" t="s">
        <v>175</v>
      </c>
      <c r="M7148" t="s">
        <v>19</v>
      </c>
      <c r="N7148" t="s">
        <v>48</v>
      </c>
      <c r="O7148" t="s">
        <v>49</v>
      </c>
    </row>
    <row r="7149" spans="1:15" x14ac:dyDescent="0.2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 "ddd")</f>
        <v>Sun</v>
      </c>
      <c r="H7149" s="2">
        <v>0.69067129629629631</v>
      </c>
      <c r="I7149" s="2" t="str">
        <f t="shared" si="111"/>
        <v>4 pm</v>
      </c>
      <c r="J7149">
        <v>20.25</v>
      </c>
      <c r="K7149">
        <v>20.25</v>
      </c>
      <c r="L7149" t="s">
        <v>171</v>
      </c>
      <c r="M7149" t="s">
        <v>19</v>
      </c>
      <c r="N7149" t="s">
        <v>106</v>
      </c>
      <c r="O7149" t="s">
        <v>107</v>
      </c>
    </row>
    <row r="7150" spans="1:15" x14ac:dyDescent="0.2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 "ddd")</f>
        <v>Sun</v>
      </c>
      <c r="H7150" s="2">
        <v>0.69067129629629631</v>
      </c>
      <c r="I7150" s="2" t="str">
        <f t="shared" si="111"/>
        <v>4 pm</v>
      </c>
      <c r="J7150">
        <v>16</v>
      </c>
      <c r="K7150">
        <v>16</v>
      </c>
      <c r="L7150" t="s">
        <v>170</v>
      </c>
      <c r="M7150" t="s">
        <v>19</v>
      </c>
      <c r="N7150" t="s">
        <v>62</v>
      </c>
      <c r="O7150" t="s">
        <v>63</v>
      </c>
    </row>
    <row r="7151" spans="1:15" x14ac:dyDescent="0.25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 "ddd")</f>
        <v>Sun</v>
      </c>
      <c r="H7151" s="2">
        <v>0.69614583333333335</v>
      </c>
      <c r="I7151" s="2" t="str">
        <f t="shared" si="111"/>
        <v>4 pm</v>
      </c>
      <c r="J7151">
        <v>20.5</v>
      </c>
      <c r="K7151">
        <v>20.5</v>
      </c>
      <c r="L7151" t="s">
        <v>171</v>
      </c>
      <c r="M7151" t="s">
        <v>12</v>
      </c>
      <c r="N7151" t="s">
        <v>51</v>
      </c>
      <c r="O7151" t="s">
        <v>52</v>
      </c>
    </row>
    <row r="7152" spans="1:15" x14ac:dyDescent="0.25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 "ddd")</f>
        <v>Sun</v>
      </c>
      <c r="H7152" s="2">
        <v>0.69614583333333335</v>
      </c>
      <c r="I7152" s="2" t="str">
        <f t="shared" si="111"/>
        <v>4 pm</v>
      </c>
      <c r="J7152">
        <v>12</v>
      </c>
      <c r="K7152">
        <v>12</v>
      </c>
      <c r="L7152" t="s">
        <v>175</v>
      </c>
      <c r="M7152" t="s">
        <v>19</v>
      </c>
      <c r="N7152" t="s">
        <v>27</v>
      </c>
      <c r="O7152" t="s">
        <v>28</v>
      </c>
    </row>
    <row r="7153" spans="1:15" x14ac:dyDescent="0.25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 "ddd")</f>
        <v>Sun</v>
      </c>
      <c r="H7153" s="2">
        <v>0.69614583333333335</v>
      </c>
      <c r="I7153" s="2" t="str">
        <f t="shared" si="111"/>
        <v>4 pm</v>
      </c>
      <c r="J7153">
        <v>17.5</v>
      </c>
      <c r="K7153">
        <v>17.5</v>
      </c>
      <c r="L7153" t="s">
        <v>171</v>
      </c>
      <c r="M7153" t="s">
        <v>12</v>
      </c>
      <c r="N7153" t="s">
        <v>126</v>
      </c>
      <c r="O7153" t="s">
        <v>127</v>
      </c>
    </row>
    <row r="7154" spans="1:15" x14ac:dyDescent="0.25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 "ddd")</f>
        <v>Sun</v>
      </c>
      <c r="H7154" s="2">
        <v>0.69614583333333335</v>
      </c>
      <c r="I7154" s="2" t="str">
        <f t="shared" si="111"/>
        <v>4 pm</v>
      </c>
      <c r="J7154">
        <v>25.5</v>
      </c>
      <c r="K7154">
        <v>25.5</v>
      </c>
      <c r="L7154" t="s">
        <v>172</v>
      </c>
      <c r="M7154" t="s">
        <v>12</v>
      </c>
      <c r="N7154" t="s">
        <v>41</v>
      </c>
      <c r="O7154" t="s">
        <v>42</v>
      </c>
    </row>
    <row r="7155" spans="1:15" x14ac:dyDescent="0.25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 "ddd")</f>
        <v>Sun</v>
      </c>
      <c r="H7155" s="2">
        <v>0.70893518518518517</v>
      </c>
      <c r="I7155" s="2" t="str">
        <f t="shared" si="111"/>
        <v>5 pm</v>
      </c>
      <c r="J7155">
        <v>11</v>
      </c>
      <c r="K7155">
        <v>11</v>
      </c>
      <c r="L7155" t="s">
        <v>175</v>
      </c>
      <c r="M7155" t="s">
        <v>12</v>
      </c>
      <c r="N7155" t="s">
        <v>126</v>
      </c>
      <c r="O7155" t="s">
        <v>127</v>
      </c>
    </row>
    <row r="7156" spans="1:15" x14ac:dyDescent="0.25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 "ddd")</f>
        <v>Sun</v>
      </c>
      <c r="H7156" s="2">
        <v>0.70893518518518517</v>
      </c>
      <c r="I7156" s="2" t="str">
        <f t="shared" si="111"/>
        <v>5 pm</v>
      </c>
      <c r="J7156">
        <v>20.25</v>
      </c>
      <c r="K7156">
        <v>20.25</v>
      </c>
      <c r="L7156" t="s">
        <v>171</v>
      </c>
      <c r="M7156" t="s">
        <v>19</v>
      </c>
      <c r="N7156" t="s">
        <v>62</v>
      </c>
      <c r="O7156" t="s">
        <v>63</v>
      </c>
    </row>
    <row r="7157" spans="1:15" x14ac:dyDescent="0.25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 "ddd")</f>
        <v>Sun</v>
      </c>
      <c r="H7157" s="2">
        <v>0.73913194444444441</v>
      </c>
      <c r="I7157" s="2" t="str">
        <f t="shared" si="111"/>
        <v>5 pm</v>
      </c>
      <c r="J7157">
        <v>16</v>
      </c>
      <c r="K7157">
        <v>16</v>
      </c>
      <c r="L7157" t="s">
        <v>170</v>
      </c>
      <c r="M7157" t="s">
        <v>12</v>
      </c>
      <c r="N7157" t="s">
        <v>41</v>
      </c>
      <c r="O7157" t="s">
        <v>42</v>
      </c>
    </row>
    <row r="7158" spans="1:15" x14ac:dyDescent="0.25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 "ddd")</f>
        <v>Sun</v>
      </c>
      <c r="H7158" s="2">
        <v>0.76987268518518515</v>
      </c>
      <c r="I7158" s="2" t="str">
        <f t="shared" si="111"/>
        <v>6 pm</v>
      </c>
      <c r="J7158">
        <v>16.75</v>
      </c>
      <c r="K7158">
        <v>16.75</v>
      </c>
      <c r="L7158" t="s">
        <v>170</v>
      </c>
      <c r="M7158" t="s">
        <v>30</v>
      </c>
      <c r="N7158" t="s">
        <v>31</v>
      </c>
      <c r="O7158" t="s">
        <v>32</v>
      </c>
    </row>
    <row r="7159" spans="1:15" x14ac:dyDescent="0.25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 "ddd")</f>
        <v>Sun</v>
      </c>
      <c r="H7159" s="2">
        <v>0.79019675925925925</v>
      </c>
      <c r="I7159" s="2" t="str">
        <f t="shared" si="111"/>
        <v>6 pm</v>
      </c>
      <c r="J7159">
        <v>20.75</v>
      </c>
      <c r="K7159">
        <v>20.75</v>
      </c>
      <c r="L7159" t="s">
        <v>171</v>
      </c>
      <c r="M7159" t="s">
        <v>30</v>
      </c>
      <c r="N7159" t="s">
        <v>70</v>
      </c>
      <c r="O7159" t="s">
        <v>71</v>
      </c>
    </row>
    <row r="7160" spans="1:15" x14ac:dyDescent="0.25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 "ddd")</f>
        <v>Sun</v>
      </c>
      <c r="H7160" s="2">
        <v>0.79019675925925925</v>
      </c>
      <c r="I7160" s="2" t="str">
        <f t="shared" si="111"/>
        <v>6 pm</v>
      </c>
      <c r="J7160">
        <v>16.75</v>
      </c>
      <c r="K7160">
        <v>16.75</v>
      </c>
      <c r="L7160" t="s">
        <v>170</v>
      </c>
      <c r="M7160" t="s">
        <v>30</v>
      </c>
      <c r="N7160" t="s">
        <v>31</v>
      </c>
      <c r="O7160" t="s">
        <v>32</v>
      </c>
    </row>
    <row r="7161" spans="1:15" x14ac:dyDescent="0.25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 "ddd")</f>
        <v>Sun</v>
      </c>
      <c r="H7161" s="2">
        <v>0.81554398148148144</v>
      </c>
      <c r="I7161" s="2" t="str">
        <f t="shared" si="111"/>
        <v>7 pm</v>
      </c>
      <c r="J7161">
        <v>12.75</v>
      </c>
      <c r="K7161">
        <v>12.75</v>
      </c>
      <c r="L7161" t="s">
        <v>175</v>
      </c>
      <c r="M7161" t="s">
        <v>30</v>
      </c>
      <c r="N7161" t="s">
        <v>70</v>
      </c>
      <c r="O7161" t="s">
        <v>71</v>
      </c>
    </row>
    <row r="7162" spans="1:15" x14ac:dyDescent="0.25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 "ddd")</f>
        <v>Sun</v>
      </c>
      <c r="H7162" s="2">
        <v>0.81554398148148144</v>
      </c>
      <c r="I7162" s="2" t="str">
        <f t="shared" si="111"/>
        <v>7 pm</v>
      </c>
      <c r="J7162">
        <v>16</v>
      </c>
      <c r="K7162">
        <v>16</v>
      </c>
      <c r="L7162" t="s">
        <v>170</v>
      </c>
      <c r="M7162" t="s">
        <v>12</v>
      </c>
      <c r="N7162" t="s">
        <v>16</v>
      </c>
      <c r="O7162" t="s">
        <v>17</v>
      </c>
    </row>
    <row r="7163" spans="1:15" x14ac:dyDescent="0.25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 "ddd")</f>
        <v>Sun</v>
      </c>
      <c r="H7163" s="2">
        <v>0.8159953703703704</v>
      </c>
      <c r="I7163" s="2" t="str">
        <f t="shared" si="111"/>
        <v>7 pm</v>
      </c>
      <c r="J7163">
        <v>10.5</v>
      </c>
      <c r="K7163">
        <v>10.5</v>
      </c>
      <c r="L7163" t="s">
        <v>175</v>
      </c>
      <c r="M7163" t="s">
        <v>12</v>
      </c>
      <c r="N7163" t="s">
        <v>13</v>
      </c>
      <c r="O7163" t="s">
        <v>14</v>
      </c>
    </row>
    <row r="7164" spans="1:15" x14ac:dyDescent="0.25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 "ddd")</f>
        <v>Sun</v>
      </c>
      <c r="H7164" s="2">
        <v>0.8185648148148148</v>
      </c>
      <c r="I7164" s="2" t="str">
        <f t="shared" si="111"/>
        <v>7 pm</v>
      </c>
      <c r="J7164">
        <v>20.75</v>
      </c>
      <c r="K7164">
        <v>20.75</v>
      </c>
      <c r="L7164" t="s">
        <v>171</v>
      </c>
      <c r="M7164" t="s">
        <v>23</v>
      </c>
      <c r="N7164" t="s">
        <v>103</v>
      </c>
      <c r="O7164" t="s">
        <v>104</v>
      </c>
    </row>
    <row r="7165" spans="1:15" x14ac:dyDescent="0.25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 "ddd")</f>
        <v>Sun</v>
      </c>
      <c r="H7165" s="2">
        <v>0.8185648148148148</v>
      </c>
      <c r="I7165" s="2" t="str">
        <f t="shared" si="111"/>
        <v>7 pm</v>
      </c>
      <c r="J7165">
        <v>12</v>
      </c>
      <c r="K7165">
        <v>12</v>
      </c>
      <c r="L7165" t="s">
        <v>175</v>
      </c>
      <c r="M7165" t="s">
        <v>19</v>
      </c>
      <c r="N7165" t="s">
        <v>62</v>
      </c>
      <c r="O7165" t="s">
        <v>63</v>
      </c>
    </row>
    <row r="7166" spans="1:15" x14ac:dyDescent="0.25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 "ddd")</f>
        <v>Sun</v>
      </c>
      <c r="H7166" s="2">
        <v>0.82741898148148152</v>
      </c>
      <c r="I7166" s="2" t="str">
        <f t="shared" si="111"/>
        <v>7 pm</v>
      </c>
      <c r="J7166">
        <v>20.25</v>
      </c>
      <c r="K7166">
        <v>20.25</v>
      </c>
      <c r="L7166" t="s">
        <v>171</v>
      </c>
      <c r="M7166" t="s">
        <v>23</v>
      </c>
      <c r="N7166" t="s">
        <v>93</v>
      </c>
      <c r="O7166" t="s">
        <v>94</v>
      </c>
    </row>
    <row r="7167" spans="1:15" x14ac:dyDescent="0.25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 "ddd")</f>
        <v>Sun</v>
      </c>
      <c r="H7167" s="2">
        <v>0.82741898148148152</v>
      </c>
      <c r="I7167" s="2" t="str">
        <f t="shared" si="111"/>
        <v>7 pm</v>
      </c>
      <c r="J7167">
        <v>16.75</v>
      </c>
      <c r="K7167">
        <v>16.75</v>
      </c>
      <c r="L7167" t="s">
        <v>170</v>
      </c>
      <c r="M7167" t="s">
        <v>30</v>
      </c>
      <c r="N7167" t="s">
        <v>70</v>
      </c>
      <c r="O7167" t="s">
        <v>71</v>
      </c>
    </row>
    <row r="7168" spans="1:15" x14ac:dyDescent="0.25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 "ddd")</f>
        <v>Sun</v>
      </c>
      <c r="H7168" s="2">
        <v>0.82874999999999999</v>
      </c>
      <c r="I7168" s="2" t="str">
        <f t="shared" si="111"/>
        <v>7 pm</v>
      </c>
      <c r="J7168">
        <v>18.5</v>
      </c>
      <c r="K7168">
        <v>18.5</v>
      </c>
      <c r="L7168" t="s">
        <v>171</v>
      </c>
      <c r="M7168" t="s">
        <v>19</v>
      </c>
      <c r="N7168" t="s">
        <v>20</v>
      </c>
      <c r="O7168" t="s">
        <v>21</v>
      </c>
    </row>
    <row r="7169" spans="1:15" x14ac:dyDescent="0.25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 "ddd")</f>
        <v>Sun</v>
      </c>
      <c r="H7169" s="2">
        <v>0.82874999999999999</v>
      </c>
      <c r="I7169" s="2" t="str">
        <f t="shared" si="111"/>
        <v>7 pm</v>
      </c>
      <c r="J7169">
        <v>11</v>
      </c>
      <c r="K7169">
        <v>11</v>
      </c>
      <c r="L7169" t="s">
        <v>175</v>
      </c>
      <c r="M7169" t="s">
        <v>12</v>
      </c>
      <c r="N7169" t="s">
        <v>126</v>
      </c>
      <c r="O7169" t="s">
        <v>127</v>
      </c>
    </row>
    <row r="7170" spans="1:15" x14ac:dyDescent="0.25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 "ddd")</f>
        <v>Sun</v>
      </c>
      <c r="H7170" s="2">
        <v>0.82874999999999999</v>
      </c>
      <c r="I7170" s="2" t="str">
        <f t="shared" si="111"/>
        <v>7 pm</v>
      </c>
      <c r="J7170">
        <v>16.25</v>
      </c>
      <c r="K7170">
        <v>16.25</v>
      </c>
      <c r="L7170" t="s">
        <v>170</v>
      </c>
      <c r="M7170" t="s">
        <v>23</v>
      </c>
      <c r="N7170" t="s">
        <v>110</v>
      </c>
      <c r="O7170" t="s">
        <v>111</v>
      </c>
    </row>
    <row r="7171" spans="1:15" x14ac:dyDescent="0.25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 "ddd")</f>
        <v>Sun</v>
      </c>
      <c r="H7171" s="2">
        <v>0.82874999999999999</v>
      </c>
      <c r="I7171" s="2" t="str">
        <f t="shared" ref="I7171:I7234" si="112">TEXT(H7171, "H AM/PM")</f>
        <v>7 pm</v>
      </c>
      <c r="J7171">
        <v>12.25</v>
      </c>
      <c r="K7171">
        <v>12.25</v>
      </c>
      <c r="L7171" t="s">
        <v>175</v>
      </c>
      <c r="M7171" t="s">
        <v>23</v>
      </c>
      <c r="N7171" t="s">
        <v>110</v>
      </c>
      <c r="O7171" t="s">
        <v>111</v>
      </c>
    </row>
    <row r="7172" spans="1:15" x14ac:dyDescent="0.2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 "ddd")</f>
        <v>Sun</v>
      </c>
      <c r="H7172" s="2">
        <v>0.86174768518518519</v>
      </c>
      <c r="I7172" s="2" t="str">
        <f t="shared" si="112"/>
        <v>8 pm</v>
      </c>
      <c r="J7172">
        <v>18.5</v>
      </c>
      <c r="K7172">
        <v>18.5</v>
      </c>
      <c r="L7172" t="s">
        <v>171</v>
      </c>
      <c r="M7172" t="s">
        <v>19</v>
      </c>
      <c r="N7172" t="s">
        <v>20</v>
      </c>
      <c r="O7172" t="s">
        <v>21</v>
      </c>
    </row>
    <row r="7173" spans="1:15" x14ac:dyDescent="0.2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 "ddd")</f>
        <v>Sun</v>
      </c>
      <c r="H7173" s="2">
        <v>0.86174768518518519</v>
      </c>
      <c r="I7173" s="2" t="str">
        <f t="shared" si="112"/>
        <v>8 pm</v>
      </c>
      <c r="J7173">
        <v>17.5</v>
      </c>
      <c r="K7173">
        <v>17.5</v>
      </c>
      <c r="L7173" t="s">
        <v>171</v>
      </c>
      <c r="M7173" t="s">
        <v>12</v>
      </c>
      <c r="N7173" t="s">
        <v>126</v>
      </c>
      <c r="O7173" t="s">
        <v>127</v>
      </c>
    </row>
    <row r="7174" spans="1:15" x14ac:dyDescent="0.2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 "ddd")</f>
        <v>Sun</v>
      </c>
      <c r="H7174" s="2">
        <v>0.86174768518518519</v>
      </c>
      <c r="I7174" s="2" t="str">
        <f t="shared" si="112"/>
        <v>8 pm</v>
      </c>
      <c r="J7174">
        <v>12.75</v>
      </c>
      <c r="K7174">
        <v>12.75</v>
      </c>
      <c r="L7174" t="s">
        <v>175</v>
      </c>
      <c r="M7174" t="s">
        <v>30</v>
      </c>
      <c r="N7174" t="s">
        <v>66</v>
      </c>
      <c r="O7174" t="s">
        <v>67</v>
      </c>
    </row>
    <row r="7175" spans="1:15" x14ac:dyDescent="0.25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 "ddd")</f>
        <v>Sun</v>
      </c>
      <c r="H7175" s="2">
        <v>0.86386574074074074</v>
      </c>
      <c r="I7175" s="2" t="str">
        <f t="shared" si="112"/>
        <v>8 pm</v>
      </c>
      <c r="J7175">
        <v>12</v>
      </c>
      <c r="K7175">
        <v>12</v>
      </c>
      <c r="L7175" t="s">
        <v>175</v>
      </c>
      <c r="M7175" t="s">
        <v>12</v>
      </c>
      <c r="N7175" t="s">
        <v>81</v>
      </c>
      <c r="O7175" t="s">
        <v>82</v>
      </c>
    </row>
    <row r="7176" spans="1:15" x14ac:dyDescent="0.25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 "ddd")</f>
        <v>Sun</v>
      </c>
      <c r="H7176" s="2">
        <v>0.8665046296296296</v>
      </c>
      <c r="I7176" s="2" t="str">
        <f t="shared" si="112"/>
        <v>8 pm</v>
      </c>
      <c r="J7176">
        <v>16.5</v>
      </c>
      <c r="K7176">
        <v>16.5</v>
      </c>
      <c r="L7176" t="s">
        <v>170</v>
      </c>
      <c r="M7176" t="s">
        <v>19</v>
      </c>
      <c r="N7176" t="s">
        <v>59</v>
      </c>
      <c r="O7176" t="s">
        <v>60</v>
      </c>
    </row>
    <row r="7177" spans="1:15" x14ac:dyDescent="0.25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 "ddd")</f>
        <v>Sun</v>
      </c>
      <c r="H7177" s="2">
        <v>0.87690972222222219</v>
      </c>
      <c r="I7177" s="2" t="str">
        <f t="shared" si="112"/>
        <v>9 pm</v>
      </c>
      <c r="J7177">
        <v>20.75</v>
      </c>
      <c r="K7177">
        <v>20.75</v>
      </c>
      <c r="L7177" t="s">
        <v>171</v>
      </c>
      <c r="M7177" t="s">
        <v>30</v>
      </c>
      <c r="N7177" t="s">
        <v>31</v>
      </c>
      <c r="O7177" t="s">
        <v>32</v>
      </c>
    </row>
    <row r="7178" spans="1:15" x14ac:dyDescent="0.25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 "ddd")</f>
        <v>Sun</v>
      </c>
      <c r="H7178" s="2">
        <v>0.87690972222222219</v>
      </c>
      <c r="I7178" s="2" t="str">
        <f t="shared" si="112"/>
        <v>9 pm</v>
      </c>
      <c r="J7178">
        <v>20.5</v>
      </c>
      <c r="K7178">
        <v>20.5</v>
      </c>
      <c r="L7178" t="s">
        <v>171</v>
      </c>
      <c r="M7178" t="s">
        <v>12</v>
      </c>
      <c r="N7178" t="s">
        <v>41</v>
      </c>
      <c r="O7178" t="s">
        <v>42</v>
      </c>
    </row>
    <row r="7179" spans="1:15" x14ac:dyDescent="0.25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 "ddd")</f>
        <v>Sun</v>
      </c>
      <c r="H7179" s="2">
        <v>0.88356481481481486</v>
      </c>
      <c r="I7179" s="2" t="str">
        <f t="shared" si="112"/>
        <v>9 pm</v>
      </c>
      <c r="J7179">
        <v>20.75</v>
      </c>
      <c r="K7179">
        <v>20.75</v>
      </c>
      <c r="L7179" t="s">
        <v>171</v>
      </c>
      <c r="M7179" t="s">
        <v>30</v>
      </c>
      <c r="N7179" t="s">
        <v>70</v>
      </c>
      <c r="O7179" t="s">
        <v>71</v>
      </c>
    </row>
    <row r="7180" spans="1:15" x14ac:dyDescent="0.25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 "ddd")</f>
        <v>Sun</v>
      </c>
      <c r="H7180" s="2">
        <v>0.88444444444444448</v>
      </c>
      <c r="I7180" s="2" t="str">
        <f t="shared" si="112"/>
        <v>9 pm</v>
      </c>
      <c r="J7180">
        <v>12.75</v>
      </c>
      <c r="K7180">
        <v>12.75</v>
      </c>
      <c r="L7180" t="s">
        <v>175</v>
      </c>
      <c r="M7180" t="s">
        <v>30</v>
      </c>
      <c r="N7180" t="s">
        <v>120</v>
      </c>
      <c r="O7180" t="s">
        <v>121</v>
      </c>
    </row>
    <row r="7181" spans="1:15" x14ac:dyDescent="0.25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 "ddd")</f>
        <v>Sun</v>
      </c>
      <c r="H7181" s="2">
        <v>0.88444444444444448</v>
      </c>
      <c r="I7181" s="2" t="str">
        <f t="shared" si="112"/>
        <v>9 pm</v>
      </c>
      <c r="J7181">
        <v>16.25</v>
      </c>
      <c r="K7181">
        <v>16.25</v>
      </c>
      <c r="L7181" t="s">
        <v>170</v>
      </c>
      <c r="M7181" t="s">
        <v>23</v>
      </c>
      <c r="N7181" t="s">
        <v>110</v>
      </c>
      <c r="O7181" t="s">
        <v>111</v>
      </c>
    </row>
    <row r="7182" spans="1:15" x14ac:dyDescent="0.25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 "ddd")</f>
        <v>Sun</v>
      </c>
      <c r="H7182" s="2">
        <v>0.88444444444444448</v>
      </c>
      <c r="I7182" s="2" t="str">
        <f t="shared" si="112"/>
        <v>9 pm</v>
      </c>
      <c r="J7182">
        <v>16.5</v>
      </c>
      <c r="K7182">
        <v>16.5</v>
      </c>
      <c r="L7182" t="s">
        <v>170</v>
      </c>
      <c r="M7182" t="s">
        <v>23</v>
      </c>
      <c r="N7182" t="s">
        <v>56</v>
      </c>
      <c r="O7182" t="s">
        <v>57</v>
      </c>
    </row>
    <row r="7183" spans="1:15" x14ac:dyDescent="0.25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 "ddd")</f>
        <v>Sun</v>
      </c>
      <c r="H7183" s="2">
        <v>0.88444444444444448</v>
      </c>
      <c r="I7183" s="2" t="str">
        <f t="shared" si="112"/>
        <v>9 pm</v>
      </c>
      <c r="J7183">
        <v>20.75</v>
      </c>
      <c r="K7183">
        <v>20.75</v>
      </c>
      <c r="L7183" t="s">
        <v>171</v>
      </c>
      <c r="M7183" t="s">
        <v>19</v>
      </c>
      <c r="N7183" t="s">
        <v>59</v>
      </c>
      <c r="O7183" t="s">
        <v>60</v>
      </c>
    </row>
    <row r="7184" spans="1:15" x14ac:dyDescent="0.25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 "ddd")</f>
        <v>Sun</v>
      </c>
      <c r="H7184" s="2">
        <v>0.90067129629629628</v>
      </c>
      <c r="I7184" s="2" t="str">
        <f t="shared" si="112"/>
        <v>9 pm</v>
      </c>
      <c r="J7184">
        <v>12</v>
      </c>
      <c r="K7184">
        <v>12</v>
      </c>
      <c r="L7184" t="s">
        <v>175</v>
      </c>
      <c r="M7184" t="s">
        <v>12</v>
      </c>
      <c r="N7184" t="s">
        <v>81</v>
      </c>
      <c r="O7184" t="s">
        <v>82</v>
      </c>
    </row>
    <row r="7185" spans="1:15" x14ac:dyDescent="0.25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 "ddd")</f>
        <v>Sun</v>
      </c>
      <c r="H7185" s="2">
        <v>0.91020833333333329</v>
      </c>
      <c r="I7185" s="2" t="str">
        <f t="shared" si="112"/>
        <v>9 pm</v>
      </c>
      <c r="J7185">
        <v>16.75</v>
      </c>
      <c r="K7185">
        <v>16.75</v>
      </c>
      <c r="L7185" t="s">
        <v>170</v>
      </c>
      <c r="M7185" t="s">
        <v>30</v>
      </c>
      <c r="N7185" t="s">
        <v>38</v>
      </c>
      <c r="O7185" t="s">
        <v>39</v>
      </c>
    </row>
    <row r="7186" spans="1:15" x14ac:dyDescent="0.25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 "ddd")</f>
        <v>Sun</v>
      </c>
      <c r="H7186" s="2">
        <v>0.91020833333333329</v>
      </c>
      <c r="I7186" s="2" t="str">
        <f t="shared" si="112"/>
        <v>9 pm</v>
      </c>
      <c r="J7186">
        <v>12</v>
      </c>
      <c r="K7186">
        <v>12</v>
      </c>
      <c r="L7186" t="s">
        <v>175</v>
      </c>
      <c r="M7186" t="s">
        <v>12</v>
      </c>
      <c r="N7186" t="s">
        <v>81</v>
      </c>
      <c r="O7186" t="s">
        <v>82</v>
      </c>
    </row>
    <row r="7187" spans="1:15" x14ac:dyDescent="0.25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 "ddd")</f>
        <v>Sun</v>
      </c>
      <c r="H7187" s="2">
        <v>0.91020833333333329</v>
      </c>
      <c r="I7187" s="2" t="str">
        <f t="shared" si="112"/>
        <v>9 pm</v>
      </c>
      <c r="J7187">
        <v>10.5</v>
      </c>
      <c r="K7187">
        <v>10.5</v>
      </c>
      <c r="L7187" t="s">
        <v>175</v>
      </c>
      <c r="M7187" t="s">
        <v>12</v>
      </c>
      <c r="N7187" t="s">
        <v>13</v>
      </c>
      <c r="O7187" t="s">
        <v>14</v>
      </c>
    </row>
    <row r="7188" spans="1:15" x14ac:dyDescent="0.25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 "ddd")</f>
        <v>Sun</v>
      </c>
      <c r="H7188" s="2">
        <v>0.91020833333333329</v>
      </c>
      <c r="I7188" s="2" t="str">
        <f t="shared" si="112"/>
        <v>9 pm</v>
      </c>
      <c r="J7188">
        <v>12</v>
      </c>
      <c r="K7188">
        <v>12</v>
      </c>
      <c r="L7188" t="s">
        <v>175</v>
      </c>
      <c r="M7188" t="s">
        <v>19</v>
      </c>
      <c r="N7188" t="s">
        <v>106</v>
      </c>
      <c r="O7188" t="s">
        <v>107</v>
      </c>
    </row>
    <row r="7189" spans="1:15" x14ac:dyDescent="0.2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 "ddd")</f>
        <v>Sun</v>
      </c>
      <c r="H7189" s="2">
        <v>0.9262731481481481</v>
      </c>
      <c r="I7189" s="2" t="str">
        <f t="shared" si="112"/>
        <v>10 pm</v>
      </c>
      <c r="J7189">
        <v>20.5</v>
      </c>
      <c r="K7189">
        <v>20.5</v>
      </c>
      <c r="L7189" t="s">
        <v>171</v>
      </c>
      <c r="M7189" t="s">
        <v>12</v>
      </c>
      <c r="N7189" t="s">
        <v>16</v>
      </c>
      <c r="O7189" t="s">
        <v>17</v>
      </c>
    </row>
    <row r="7190" spans="1:15" x14ac:dyDescent="0.2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 "ddd")</f>
        <v>Sun</v>
      </c>
      <c r="H7190" s="2">
        <v>0.9262731481481481</v>
      </c>
      <c r="I7190" s="2" t="str">
        <f t="shared" si="112"/>
        <v>10 pm</v>
      </c>
      <c r="J7190">
        <v>16.5</v>
      </c>
      <c r="K7190">
        <v>16.5</v>
      </c>
      <c r="L7190" t="s">
        <v>170</v>
      </c>
      <c r="M7190" t="s">
        <v>19</v>
      </c>
      <c r="N7190" t="s">
        <v>59</v>
      </c>
      <c r="O7190" t="s">
        <v>60</v>
      </c>
    </row>
    <row r="7191" spans="1:15" x14ac:dyDescent="0.2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 "ddd")</f>
        <v>Sun</v>
      </c>
      <c r="H7191" s="2">
        <v>0.9262731481481481</v>
      </c>
      <c r="I7191" s="2" t="str">
        <f t="shared" si="112"/>
        <v>10 pm</v>
      </c>
      <c r="J7191">
        <v>12.75</v>
      </c>
      <c r="K7191">
        <v>12.75</v>
      </c>
      <c r="L7191" t="s">
        <v>175</v>
      </c>
      <c r="M7191" t="s">
        <v>30</v>
      </c>
      <c r="N7191" t="s">
        <v>31</v>
      </c>
      <c r="O7191" t="s">
        <v>32</v>
      </c>
    </row>
    <row r="7192" spans="1:15" x14ac:dyDescent="0.25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 "ddd")</f>
        <v>Mon</v>
      </c>
      <c r="H7192" s="2">
        <v>0.47119212962962964</v>
      </c>
      <c r="I7192" s="2" t="str">
        <f t="shared" si="112"/>
        <v>11 am</v>
      </c>
      <c r="J7192">
        <v>20.75</v>
      </c>
      <c r="K7192">
        <v>20.75</v>
      </c>
      <c r="L7192" t="s">
        <v>171</v>
      </c>
      <c r="M7192" t="s">
        <v>23</v>
      </c>
      <c r="N7192" t="s">
        <v>84</v>
      </c>
      <c r="O7192" t="s">
        <v>85</v>
      </c>
    </row>
    <row r="7193" spans="1:15" x14ac:dyDescent="0.25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 "ddd")</f>
        <v>Mon</v>
      </c>
      <c r="H7193" s="2">
        <v>0.49479166666666669</v>
      </c>
      <c r="I7193" s="2" t="str">
        <f t="shared" si="112"/>
        <v>11 am</v>
      </c>
      <c r="J7193">
        <v>20.75</v>
      </c>
      <c r="K7193">
        <v>20.75</v>
      </c>
      <c r="L7193" t="s">
        <v>171</v>
      </c>
      <c r="M7193" t="s">
        <v>30</v>
      </c>
      <c r="N7193" t="s">
        <v>38</v>
      </c>
      <c r="O7193" t="s">
        <v>39</v>
      </c>
    </row>
    <row r="7194" spans="1:15" x14ac:dyDescent="0.25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 "ddd")</f>
        <v>Mon</v>
      </c>
      <c r="H7194" s="2">
        <v>0.49479166666666669</v>
      </c>
      <c r="I7194" s="2" t="str">
        <f t="shared" si="112"/>
        <v>11 am</v>
      </c>
      <c r="J7194">
        <v>12</v>
      </c>
      <c r="K7194">
        <v>12</v>
      </c>
      <c r="L7194" t="s">
        <v>175</v>
      </c>
      <c r="M7194" t="s">
        <v>12</v>
      </c>
      <c r="N7194" t="s">
        <v>16</v>
      </c>
      <c r="O7194" t="s">
        <v>17</v>
      </c>
    </row>
    <row r="7195" spans="1:15" x14ac:dyDescent="0.2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 "ddd")</f>
        <v>Mon</v>
      </c>
      <c r="H7195" s="2">
        <v>0.49630787037037039</v>
      </c>
      <c r="I7195" s="2" t="str">
        <f t="shared" si="112"/>
        <v>11 am</v>
      </c>
      <c r="J7195">
        <v>12.75</v>
      </c>
      <c r="K7195">
        <v>12.75</v>
      </c>
      <c r="L7195" t="s">
        <v>175</v>
      </c>
      <c r="M7195" t="s">
        <v>30</v>
      </c>
      <c r="N7195" t="s">
        <v>70</v>
      </c>
      <c r="O7195" t="s">
        <v>71</v>
      </c>
    </row>
    <row r="7196" spans="1:15" x14ac:dyDescent="0.2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 "ddd")</f>
        <v>Mon</v>
      </c>
      <c r="H7196" s="2">
        <v>0.49630787037037039</v>
      </c>
      <c r="I7196" s="2" t="str">
        <f t="shared" si="112"/>
        <v>11 am</v>
      </c>
      <c r="J7196">
        <v>16</v>
      </c>
      <c r="K7196">
        <v>16</v>
      </c>
      <c r="L7196" t="s">
        <v>170</v>
      </c>
      <c r="M7196" t="s">
        <v>12</v>
      </c>
      <c r="N7196" t="s">
        <v>90</v>
      </c>
      <c r="O7196" t="s">
        <v>91</v>
      </c>
    </row>
    <row r="7197" spans="1:15" x14ac:dyDescent="0.2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 "ddd")</f>
        <v>Mon</v>
      </c>
      <c r="H7197" s="2">
        <v>0.49630787037037039</v>
      </c>
      <c r="I7197" s="2" t="str">
        <f t="shared" si="112"/>
        <v>11 am</v>
      </c>
      <c r="J7197">
        <v>14.5</v>
      </c>
      <c r="K7197">
        <v>14.5</v>
      </c>
      <c r="L7197" t="s">
        <v>170</v>
      </c>
      <c r="M7197" t="s">
        <v>12</v>
      </c>
      <c r="N7197" t="s">
        <v>126</v>
      </c>
      <c r="O7197" t="s">
        <v>127</v>
      </c>
    </row>
    <row r="7198" spans="1:15" x14ac:dyDescent="0.25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 "ddd")</f>
        <v>Mon</v>
      </c>
      <c r="H7198" s="2">
        <v>0.50645833333333334</v>
      </c>
      <c r="I7198" s="2" t="str">
        <f t="shared" si="112"/>
        <v>12 pm</v>
      </c>
      <c r="J7198">
        <v>20.75</v>
      </c>
      <c r="K7198">
        <v>20.75</v>
      </c>
      <c r="L7198" t="s">
        <v>171</v>
      </c>
      <c r="M7198" t="s">
        <v>30</v>
      </c>
      <c r="N7198" t="s">
        <v>78</v>
      </c>
      <c r="O7198" t="s">
        <v>79</v>
      </c>
    </row>
    <row r="7199" spans="1:15" x14ac:dyDescent="0.2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 "ddd")</f>
        <v>Mon</v>
      </c>
      <c r="H7199" s="2">
        <v>0.50744212962962965</v>
      </c>
      <c r="I7199" s="2" t="str">
        <f t="shared" si="112"/>
        <v>12 pm</v>
      </c>
      <c r="J7199">
        <v>10.5</v>
      </c>
      <c r="K7199">
        <v>10.5</v>
      </c>
      <c r="L7199" t="s">
        <v>175</v>
      </c>
      <c r="M7199" t="s">
        <v>12</v>
      </c>
      <c r="N7199" t="s">
        <v>13</v>
      </c>
      <c r="O7199" t="s">
        <v>14</v>
      </c>
    </row>
    <row r="7200" spans="1:15" x14ac:dyDescent="0.2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 "ddd")</f>
        <v>Mon</v>
      </c>
      <c r="H7200" s="2">
        <v>0.50744212962962965</v>
      </c>
      <c r="I7200" s="2" t="str">
        <f t="shared" si="112"/>
        <v>12 pm</v>
      </c>
      <c r="J7200">
        <v>20.75</v>
      </c>
      <c r="K7200">
        <v>20.75</v>
      </c>
      <c r="L7200" t="s">
        <v>171</v>
      </c>
      <c r="M7200" t="s">
        <v>23</v>
      </c>
      <c r="N7200" t="s">
        <v>24</v>
      </c>
      <c r="O7200" t="s">
        <v>25</v>
      </c>
    </row>
    <row r="7201" spans="1:15" x14ac:dyDescent="0.2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 "ddd")</f>
        <v>Mon</v>
      </c>
      <c r="H7201" s="2">
        <v>0.50744212962962965</v>
      </c>
      <c r="I7201" s="2" t="str">
        <f t="shared" si="112"/>
        <v>12 pm</v>
      </c>
      <c r="J7201">
        <v>20.75</v>
      </c>
      <c r="K7201">
        <v>20.75</v>
      </c>
      <c r="L7201" t="s">
        <v>171</v>
      </c>
      <c r="M7201" t="s">
        <v>23</v>
      </c>
      <c r="N7201" t="s">
        <v>84</v>
      </c>
      <c r="O7201" t="s">
        <v>85</v>
      </c>
    </row>
    <row r="7202" spans="1:15" x14ac:dyDescent="0.25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 "ddd")</f>
        <v>Mon</v>
      </c>
      <c r="H7202" s="2">
        <v>0.51506944444444447</v>
      </c>
      <c r="I7202" s="2" t="str">
        <f t="shared" si="112"/>
        <v>12 pm</v>
      </c>
      <c r="J7202">
        <v>16.75</v>
      </c>
      <c r="K7202">
        <v>16.75</v>
      </c>
      <c r="L7202" t="s">
        <v>170</v>
      </c>
      <c r="M7202" t="s">
        <v>30</v>
      </c>
      <c r="N7202" t="s">
        <v>70</v>
      </c>
      <c r="O7202" t="s">
        <v>71</v>
      </c>
    </row>
    <row r="7203" spans="1:15" x14ac:dyDescent="0.25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 "ddd")</f>
        <v>Mon</v>
      </c>
      <c r="H7203" s="2">
        <v>0.51506944444444447</v>
      </c>
      <c r="I7203" s="2" t="str">
        <f t="shared" si="112"/>
        <v>12 pm</v>
      </c>
      <c r="J7203">
        <v>12</v>
      </c>
      <c r="K7203">
        <v>12</v>
      </c>
      <c r="L7203" t="s">
        <v>175</v>
      </c>
      <c r="M7203" t="s">
        <v>19</v>
      </c>
      <c r="N7203" t="s">
        <v>100</v>
      </c>
      <c r="O7203" t="s">
        <v>101</v>
      </c>
    </row>
    <row r="7204" spans="1:15" x14ac:dyDescent="0.25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 "ddd")</f>
        <v>Mon</v>
      </c>
      <c r="H7204" s="2">
        <v>0.51646990740740739</v>
      </c>
      <c r="I7204" s="2" t="str">
        <f t="shared" si="112"/>
        <v>12 pm</v>
      </c>
      <c r="J7204">
        <v>16.75</v>
      </c>
      <c r="K7204">
        <v>16.75</v>
      </c>
      <c r="L7204" t="s">
        <v>170</v>
      </c>
      <c r="M7204" t="s">
        <v>30</v>
      </c>
      <c r="N7204" t="s">
        <v>78</v>
      </c>
      <c r="O7204" t="s">
        <v>79</v>
      </c>
    </row>
    <row r="7205" spans="1:15" x14ac:dyDescent="0.25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 "ddd")</f>
        <v>Mon</v>
      </c>
      <c r="H7205" s="2">
        <v>0.51646990740740739</v>
      </c>
      <c r="I7205" s="2" t="str">
        <f t="shared" si="112"/>
        <v>12 pm</v>
      </c>
      <c r="J7205">
        <v>15.25</v>
      </c>
      <c r="K7205">
        <v>15.25</v>
      </c>
      <c r="L7205" t="s">
        <v>171</v>
      </c>
      <c r="M7205" t="s">
        <v>12</v>
      </c>
      <c r="N7205" t="s">
        <v>74</v>
      </c>
      <c r="O7205" t="s">
        <v>75</v>
      </c>
    </row>
    <row r="7206" spans="1:15" x14ac:dyDescent="0.25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 "ddd")</f>
        <v>Mon</v>
      </c>
      <c r="H7206" s="2">
        <v>0.52101851851851855</v>
      </c>
      <c r="I7206" s="2" t="str">
        <f t="shared" si="112"/>
        <v>12 pm</v>
      </c>
      <c r="J7206">
        <v>12.5</v>
      </c>
      <c r="K7206">
        <v>12.5</v>
      </c>
      <c r="L7206" t="s">
        <v>175</v>
      </c>
      <c r="M7206" t="s">
        <v>23</v>
      </c>
      <c r="N7206" t="s">
        <v>56</v>
      </c>
      <c r="O7206" t="s">
        <v>57</v>
      </c>
    </row>
    <row r="7207" spans="1:15" x14ac:dyDescent="0.25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 "ddd")</f>
        <v>Mon</v>
      </c>
      <c r="H7207" s="2">
        <v>0.52907407407407403</v>
      </c>
      <c r="I7207" s="2" t="str">
        <f t="shared" si="112"/>
        <v>12 pm</v>
      </c>
      <c r="J7207">
        <v>16.75</v>
      </c>
      <c r="K7207">
        <v>16.75</v>
      </c>
      <c r="L7207" t="s">
        <v>170</v>
      </c>
      <c r="M7207" t="s">
        <v>30</v>
      </c>
      <c r="N7207" t="s">
        <v>38</v>
      </c>
      <c r="O7207" t="s">
        <v>39</v>
      </c>
    </row>
    <row r="7208" spans="1:15" x14ac:dyDescent="0.25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 "ddd")</f>
        <v>Mon</v>
      </c>
      <c r="H7208" s="2">
        <v>0.52907407407407403</v>
      </c>
      <c r="I7208" s="2" t="str">
        <f t="shared" si="112"/>
        <v>12 pm</v>
      </c>
      <c r="J7208">
        <v>21</v>
      </c>
      <c r="K7208">
        <v>21</v>
      </c>
      <c r="L7208" t="s">
        <v>171</v>
      </c>
      <c r="M7208" t="s">
        <v>19</v>
      </c>
      <c r="N7208" t="s">
        <v>97</v>
      </c>
      <c r="O7208" t="s">
        <v>98</v>
      </c>
    </row>
    <row r="7209" spans="1:15" x14ac:dyDescent="0.25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 "ddd")</f>
        <v>Mon</v>
      </c>
      <c r="H7209" s="2">
        <v>0.52907407407407403</v>
      </c>
      <c r="I7209" s="2" t="str">
        <f t="shared" si="112"/>
        <v>12 pm</v>
      </c>
      <c r="J7209">
        <v>16.75</v>
      </c>
      <c r="K7209">
        <v>16.75</v>
      </c>
      <c r="L7209" t="s">
        <v>170</v>
      </c>
      <c r="M7209" t="s">
        <v>19</v>
      </c>
      <c r="N7209" t="s">
        <v>97</v>
      </c>
      <c r="O7209" t="s">
        <v>98</v>
      </c>
    </row>
    <row r="7210" spans="1:15" x14ac:dyDescent="0.25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 "ddd")</f>
        <v>Mon</v>
      </c>
      <c r="H7210" s="2">
        <v>0.52907407407407403</v>
      </c>
      <c r="I7210" s="2" t="str">
        <f t="shared" si="112"/>
        <v>12 pm</v>
      </c>
      <c r="J7210">
        <v>20.75</v>
      </c>
      <c r="K7210">
        <v>20.75</v>
      </c>
      <c r="L7210" t="s">
        <v>171</v>
      </c>
      <c r="M7210" t="s">
        <v>30</v>
      </c>
      <c r="N7210" t="s">
        <v>66</v>
      </c>
      <c r="O7210" t="s">
        <v>67</v>
      </c>
    </row>
    <row r="7211" spans="1:15" x14ac:dyDescent="0.25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 "ddd")</f>
        <v>Mon</v>
      </c>
      <c r="H7211" s="2">
        <v>0.53115740740740736</v>
      </c>
      <c r="I7211" s="2" t="str">
        <f t="shared" si="112"/>
        <v>12 pm</v>
      </c>
      <c r="J7211">
        <v>20.75</v>
      </c>
      <c r="K7211">
        <v>20.75</v>
      </c>
      <c r="L7211" t="s">
        <v>171</v>
      </c>
      <c r="M7211" t="s">
        <v>23</v>
      </c>
      <c r="N7211" t="s">
        <v>35</v>
      </c>
      <c r="O7211" t="s">
        <v>36</v>
      </c>
    </row>
    <row r="7212" spans="1:15" x14ac:dyDescent="0.25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 "ddd")</f>
        <v>Mon</v>
      </c>
      <c r="H7212" s="2">
        <v>0.53591435185185188</v>
      </c>
      <c r="I7212" s="2" t="str">
        <f t="shared" si="112"/>
        <v>12 pm</v>
      </c>
      <c r="J7212">
        <v>20.75</v>
      </c>
      <c r="K7212">
        <v>20.75</v>
      </c>
      <c r="L7212" t="s">
        <v>171</v>
      </c>
      <c r="M7212" t="s">
        <v>30</v>
      </c>
      <c r="N7212" t="s">
        <v>70</v>
      </c>
      <c r="O7212" t="s">
        <v>71</v>
      </c>
    </row>
    <row r="7213" spans="1:15" x14ac:dyDescent="0.25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 "ddd")</f>
        <v>Mon</v>
      </c>
      <c r="H7213" s="2">
        <v>0.53591435185185188</v>
      </c>
      <c r="I7213" s="2" t="str">
        <f t="shared" si="112"/>
        <v>12 pm</v>
      </c>
      <c r="J7213">
        <v>16</v>
      </c>
      <c r="K7213">
        <v>16</v>
      </c>
      <c r="L7213" t="s">
        <v>170</v>
      </c>
      <c r="M7213" t="s">
        <v>19</v>
      </c>
      <c r="N7213" t="s">
        <v>62</v>
      </c>
      <c r="O7213" t="s">
        <v>63</v>
      </c>
    </row>
    <row r="7214" spans="1:15" x14ac:dyDescent="0.25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 "ddd")</f>
        <v>Mon</v>
      </c>
      <c r="H7214" s="2">
        <v>0.53991898148148143</v>
      </c>
      <c r="I7214" s="2" t="str">
        <f t="shared" si="112"/>
        <v>12 pm</v>
      </c>
      <c r="J7214">
        <v>16.75</v>
      </c>
      <c r="K7214">
        <v>16.75</v>
      </c>
      <c r="L7214" t="s">
        <v>170</v>
      </c>
      <c r="M7214" t="s">
        <v>19</v>
      </c>
      <c r="N7214" t="s">
        <v>97</v>
      </c>
      <c r="O7214" t="s">
        <v>98</v>
      </c>
    </row>
    <row r="7215" spans="1:15" x14ac:dyDescent="0.25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 "ddd")</f>
        <v>Mon</v>
      </c>
      <c r="H7215" s="2">
        <v>0.54483796296296294</v>
      </c>
      <c r="I7215" s="2" t="str">
        <f t="shared" si="112"/>
        <v>1 pm</v>
      </c>
      <c r="J7215">
        <v>20.75</v>
      </c>
      <c r="K7215">
        <v>20.75</v>
      </c>
      <c r="L7215" t="s">
        <v>171</v>
      </c>
      <c r="M7215" t="s">
        <v>23</v>
      </c>
      <c r="N7215" t="s">
        <v>24</v>
      </c>
      <c r="O7215" t="s">
        <v>25</v>
      </c>
    </row>
    <row r="7216" spans="1:15" x14ac:dyDescent="0.25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 "ddd")</f>
        <v>Mon</v>
      </c>
      <c r="H7216" s="2">
        <v>0.55208333333333337</v>
      </c>
      <c r="I7216" s="2" t="str">
        <f t="shared" si="112"/>
        <v>1 pm</v>
      </c>
      <c r="J7216">
        <v>20.25</v>
      </c>
      <c r="K7216">
        <v>20.25</v>
      </c>
      <c r="L7216" t="s">
        <v>171</v>
      </c>
      <c r="M7216" t="s">
        <v>19</v>
      </c>
      <c r="N7216" t="s">
        <v>48</v>
      </c>
      <c r="O7216" t="s">
        <v>49</v>
      </c>
    </row>
    <row r="7217" spans="1:15" x14ac:dyDescent="0.2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 "ddd")</f>
        <v>Mon</v>
      </c>
      <c r="H7217" s="2">
        <v>0.55702546296296296</v>
      </c>
      <c r="I7217" s="2" t="str">
        <f t="shared" si="112"/>
        <v>1 pm</v>
      </c>
      <c r="J7217">
        <v>16.5</v>
      </c>
      <c r="K7217">
        <v>16.5</v>
      </c>
      <c r="L7217" t="s">
        <v>170</v>
      </c>
      <c r="M7217" t="s">
        <v>23</v>
      </c>
      <c r="N7217" t="s">
        <v>24</v>
      </c>
      <c r="O7217" t="s">
        <v>25</v>
      </c>
    </row>
    <row r="7218" spans="1:15" x14ac:dyDescent="0.2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 "ddd")</f>
        <v>Mon</v>
      </c>
      <c r="H7218" s="2">
        <v>0.55702546296296296</v>
      </c>
      <c r="I7218" s="2" t="str">
        <f t="shared" si="112"/>
        <v>1 pm</v>
      </c>
      <c r="J7218">
        <v>20.5</v>
      </c>
      <c r="K7218">
        <v>20.5</v>
      </c>
      <c r="L7218" t="s">
        <v>171</v>
      </c>
      <c r="M7218" t="s">
        <v>12</v>
      </c>
      <c r="N7218" t="s">
        <v>90</v>
      </c>
      <c r="O7218" t="s">
        <v>91</v>
      </c>
    </row>
    <row r="7219" spans="1:15" x14ac:dyDescent="0.2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 "ddd")</f>
        <v>Mon</v>
      </c>
      <c r="H7219" s="2">
        <v>0.55702546296296296</v>
      </c>
      <c r="I7219" s="2" t="str">
        <f t="shared" si="112"/>
        <v>1 pm</v>
      </c>
      <c r="J7219">
        <v>12</v>
      </c>
      <c r="K7219">
        <v>12</v>
      </c>
      <c r="L7219" t="s">
        <v>175</v>
      </c>
      <c r="M7219" t="s">
        <v>19</v>
      </c>
      <c r="N7219" t="s">
        <v>62</v>
      </c>
      <c r="O7219" t="s">
        <v>63</v>
      </c>
    </row>
    <row r="7220" spans="1:15" x14ac:dyDescent="0.2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 "ddd")</f>
        <v>Mon</v>
      </c>
      <c r="H7220" s="2">
        <v>0.55756944444444445</v>
      </c>
      <c r="I7220" s="2" t="str">
        <f t="shared" si="112"/>
        <v>1 pm</v>
      </c>
      <c r="J7220">
        <v>20.75</v>
      </c>
      <c r="K7220">
        <v>20.75</v>
      </c>
      <c r="L7220" t="s">
        <v>171</v>
      </c>
      <c r="M7220" t="s">
        <v>30</v>
      </c>
      <c r="N7220" t="s">
        <v>70</v>
      </c>
      <c r="O7220" t="s">
        <v>71</v>
      </c>
    </row>
    <row r="7221" spans="1:15" x14ac:dyDescent="0.2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 "ddd")</f>
        <v>Mon</v>
      </c>
      <c r="H7221" s="2">
        <v>0.55756944444444445</v>
      </c>
      <c r="I7221" s="2" t="str">
        <f t="shared" si="112"/>
        <v>1 pm</v>
      </c>
      <c r="J7221">
        <v>20.5</v>
      </c>
      <c r="K7221">
        <v>20.5</v>
      </c>
      <c r="L7221" t="s">
        <v>171</v>
      </c>
      <c r="M7221" t="s">
        <v>12</v>
      </c>
      <c r="N7221" t="s">
        <v>90</v>
      </c>
      <c r="O7221" t="s">
        <v>91</v>
      </c>
    </row>
    <row r="7222" spans="1:15" x14ac:dyDescent="0.2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 "ddd")</f>
        <v>Mon</v>
      </c>
      <c r="H7222" s="2">
        <v>0.55756944444444445</v>
      </c>
      <c r="I7222" s="2" t="str">
        <f t="shared" si="112"/>
        <v>1 pm</v>
      </c>
      <c r="J7222">
        <v>11</v>
      </c>
      <c r="K7222">
        <v>11</v>
      </c>
      <c r="L7222" t="s">
        <v>175</v>
      </c>
      <c r="M7222" t="s">
        <v>12</v>
      </c>
      <c r="N7222" t="s">
        <v>126</v>
      </c>
      <c r="O7222" t="s">
        <v>127</v>
      </c>
    </row>
    <row r="7223" spans="1:15" x14ac:dyDescent="0.2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 "ddd")</f>
        <v>Mon</v>
      </c>
      <c r="H7223" s="2">
        <v>0.56062500000000004</v>
      </c>
      <c r="I7223" s="2" t="str">
        <f t="shared" si="112"/>
        <v>1 pm</v>
      </c>
      <c r="J7223">
        <v>20.75</v>
      </c>
      <c r="K7223">
        <v>41.5</v>
      </c>
      <c r="L7223" t="s">
        <v>171</v>
      </c>
      <c r="M7223" t="s">
        <v>30</v>
      </c>
      <c r="N7223" t="s">
        <v>38</v>
      </c>
      <c r="O7223" t="s">
        <v>39</v>
      </c>
    </row>
    <row r="7224" spans="1:15" x14ac:dyDescent="0.2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 "ddd")</f>
        <v>Mon</v>
      </c>
      <c r="H7224" s="2">
        <v>0.56062500000000004</v>
      </c>
      <c r="I7224" s="2" t="str">
        <f t="shared" si="112"/>
        <v>1 pm</v>
      </c>
      <c r="J7224">
        <v>16.75</v>
      </c>
      <c r="K7224">
        <v>16.75</v>
      </c>
      <c r="L7224" t="s">
        <v>170</v>
      </c>
      <c r="M7224" t="s">
        <v>30</v>
      </c>
      <c r="N7224" t="s">
        <v>70</v>
      </c>
      <c r="O7224" t="s">
        <v>71</v>
      </c>
    </row>
    <row r="7225" spans="1:15" x14ac:dyDescent="0.2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 "ddd")</f>
        <v>Mon</v>
      </c>
      <c r="H7225" s="2">
        <v>0.56062500000000004</v>
      </c>
      <c r="I7225" s="2" t="str">
        <f t="shared" si="112"/>
        <v>1 pm</v>
      </c>
      <c r="J7225">
        <v>16</v>
      </c>
      <c r="K7225">
        <v>16</v>
      </c>
      <c r="L7225" t="s">
        <v>170</v>
      </c>
      <c r="M7225" t="s">
        <v>12</v>
      </c>
      <c r="N7225" t="s">
        <v>16</v>
      </c>
      <c r="O7225" t="s">
        <v>17</v>
      </c>
    </row>
    <row r="7226" spans="1:15" x14ac:dyDescent="0.2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 "ddd")</f>
        <v>Mon</v>
      </c>
      <c r="H7226" s="2">
        <v>0.56062500000000004</v>
      </c>
      <c r="I7226" s="2" t="str">
        <f t="shared" si="112"/>
        <v>1 pm</v>
      </c>
      <c r="J7226">
        <v>18.5</v>
      </c>
      <c r="K7226">
        <v>18.5</v>
      </c>
      <c r="L7226" t="s">
        <v>171</v>
      </c>
      <c r="M7226" t="s">
        <v>19</v>
      </c>
      <c r="N7226" t="s">
        <v>20</v>
      </c>
      <c r="O7226" t="s">
        <v>21</v>
      </c>
    </row>
    <row r="7227" spans="1:15" x14ac:dyDescent="0.2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 "ddd")</f>
        <v>Mon</v>
      </c>
      <c r="H7227" s="2">
        <v>0.56062500000000004</v>
      </c>
      <c r="I7227" s="2" t="str">
        <f t="shared" si="112"/>
        <v>1 pm</v>
      </c>
      <c r="J7227">
        <v>16</v>
      </c>
      <c r="K7227">
        <v>16</v>
      </c>
      <c r="L7227" t="s">
        <v>170</v>
      </c>
      <c r="M7227" t="s">
        <v>12</v>
      </c>
      <c r="N7227" t="s">
        <v>51</v>
      </c>
      <c r="O7227" t="s">
        <v>52</v>
      </c>
    </row>
    <row r="7228" spans="1:15" x14ac:dyDescent="0.2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 "ddd")</f>
        <v>Mon</v>
      </c>
      <c r="H7228" s="2">
        <v>0.56062500000000004</v>
      </c>
      <c r="I7228" s="2" t="str">
        <f t="shared" si="112"/>
        <v>1 pm</v>
      </c>
      <c r="J7228">
        <v>12.5</v>
      </c>
      <c r="K7228">
        <v>12.5</v>
      </c>
      <c r="L7228" t="s">
        <v>170</v>
      </c>
      <c r="M7228" t="s">
        <v>12</v>
      </c>
      <c r="N7228" t="s">
        <v>74</v>
      </c>
      <c r="O7228" t="s">
        <v>75</v>
      </c>
    </row>
    <row r="7229" spans="1:15" x14ac:dyDescent="0.2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 "ddd")</f>
        <v>Mon</v>
      </c>
      <c r="H7229" s="2">
        <v>0.56062500000000004</v>
      </c>
      <c r="I7229" s="2" t="str">
        <f t="shared" si="112"/>
        <v>1 pm</v>
      </c>
      <c r="J7229">
        <v>9.75</v>
      </c>
      <c r="K7229">
        <v>9.75</v>
      </c>
      <c r="L7229" t="s">
        <v>175</v>
      </c>
      <c r="M7229" t="s">
        <v>12</v>
      </c>
      <c r="N7229" t="s">
        <v>74</v>
      </c>
      <c r="O7229" t="s">
        <v>75</v>
      </c>
    </row>
    <row r="7230" spans="1:15" x14ac:dyDescent="0.2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 "ddd")</f>
        <v>Mon</v>
      </c>
      <c r="H7230" s="2">
        <v>0.56062500000000004</v>
      </c>
      <c r="I7230" s="2" t="str">
        <f t="shared" si="112"/>
        <v>1 pm</v>
      </c>
      <c r="J7230">
        <v>20.25</v>
      </c>
      <c r="K7230">
        <v>20.25</v>
      </c>
      <c r="L7230" t="s">
        <v>171</v>
      </c>
      <c r="M7230" t="s">
        <v>23</v>
      </c>
      <c r="N7230" t="s">
        <v>110</v>
      </c>
      <c r="O7230" t="s">
        <v>111</v>
      </c>
    </row>
    <row r="7231" spans="1:15" x14ac:dyDescent="0.2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 "ddd")</f>
        <v>Mon</v>
      </c>
      <c r="H7231" s="2">
        <v>0.56062500000000004</v>
      </c>
      <c r="I7231" s="2" t="str">
        <f t="shared" si="112"/>
        <v>1 pm</v>
      </c>
      <c r="J7231">
        <v>12.75</v>
      </c>
      <c r="K7231">
        <v>12.75</v>
      </c>
      <c r="L7231" t="s">
        <v>175</v>
      </c>
      <c r="M7231" t="s">
        <v>30</v>
      </c>
      <c r="N7231" t="s">
        <v>66</v>
      </c>
      <c r="O7231" t="s">
        <v>67</v>
      </c>
    </row>
    <row r="7232" spans="1:15" x14ac:dyDescent="0.2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 "ddd")</f>
        <v>Mon</v>
      </c>
      <c r="H7232" s="2">
        <v>0.56062500000000004</v>
      </c>
      <c r="I7232" s="2" t="str">
        <f t="shared" si="112"/>
        <v>1 pm</v>
      </c>
      <c r="J7232">
        <v>20.75</v>
      </c>
      <c r="K7232">
        <v>20.75</v>
      </c>
      <c r="L7232" t="s">
        <v>171</v>
      </c>
      <c r="M7232" t="s">
        <v>23</v>
      </c>
      <c r="N7232" t="s">
        <v>56</v>
      </c>
      <c r="O7232" t="s">
        <v>57</v>
      </c>
    </row>
    <row r="7233" spans="1:15" x14ac:dyDescent="0.2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 "ddd")</f>
        <v>Mon</v>
      </c>
      <c r="H7233" s="2">
        <v>0.56062500000000004</v>
      </c>
      <c r="I7233" s="2" t="str">
        <f t="shared" si="112"/>
        <v>1 pm</v>
      </c>
      <c r="J7233">
        <v>16.5</v>
      </c>
      <c r="K7233">
        <v>33</v>
      </c>
      <c r="L7233" t="s">
        <v>170</v>
      </c>
      <c r="M7233" t="s">
        <v>23</v>
      </c>
      <c r="N7233" t="s">
        <v>56</v>
      </c>
      <c r="O7233" t="s">
        <v>57</v>
      </c>
    </row>
    <row r="7234" spans="1:15" x14ac:dyDescent="0.2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 "ddd")</f>
        <v>Mon</v>
      </c>
      <c r="H7234" s="2">
        <v>0.56062500000000004</v>
      </c>
      <c r="I7234" s="2" t="str">
        <f t="shared" si="112"/>
        <v>1 pm</v>
      </c>
      <c r="J7234">
        <v>20.25</v>
      </c>
      <c r="K7234">
        <v>20.25</v>
      </c>
      <c r="L7234" t="s">
        <v>171</v>
      </c>
      <c r="M7234" t="s">
        <v>19</v>
      </c>
      <c r="N7234" t="s">
        <v>106</v>
      </c>
      <c r="O7234" t="s">
        <v>107</v>
      </c>
    </row>
    <row r="7235" spans="1:15" x14ac:dyDescent="0.25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 "ddd")</f>
        <v>Mon</v>
      </c>
      <c r="H7235" s="2">
        <v>0.56592592592592594</v>
      </c>
      <c r="I7235" s="2" t="str">
        <f t="shared" ref="I7235:I7298" si="113">TEXT(H7235, "H AM/PM")</f>
        <v>1 pm</v>
      </c>
      <c r="J7235">
        <v>20.75</v>
      </c>
      <c r="K7235">
        <v>20.75</v>
      </c>
      <c r="L7235" t="s">
        <v>171</v>
      </c>
      <c r="M7235" t="s">
        <v>23</v>
      </c>
      <c r="N7235" t="s">
        <v>84</v>
      </c>
      <c r="O7235" t="s">
        <v>85</v>
      </c>
    </row>
    <row r="7236" spans="1:15" x14ac:dyDescent="0.25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 "ddd")</f>
        <v>Mon</v>
      </c>
      <c r="H7236" s="2">
        <v>0.58268518518518519</v>
      </c>
      <c r="I7236" s="2" t="str">
        <f t="shared" si="113"/>
        <v>1 pm</v>
      </c>
      <c r="J7236">
        <v>20.75</v>
      </c>
      <c r="K7236">
        <v>41.5</v>
      </c>
      <c r="L7236" t="s">
        <v>171</v>
      </c>
      <c r="M7236" t="s">
        <v>30</v>
      </c>
      <c r="N7236" t="s">
        <v>70</v>
      </c>
      <c r="O7236" t="s">
        <v>71</v>
      </c>
    </row>
    <row r="7237" spans="1:15" x14ac:dyDescent="0.25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 "ddd")</f>
        <v>Mon</v>
      </c>
      <c r="H7237" s="2">
        <v>0.58268518518518519</v>
      </c>
      <c r="I7237" s="2" t="str">
        <f t="shared" si="113"/>
        <v>1 pm</v>
      </c>
      <c r="J7237">
        <v>20.75</v>
      </c>
      <c r="K7237">
        <v>20.75</v>
      </c>
      <c r="L7237" t="s">
        <v>171</v>
      </c>
      <c r="M7237" t="s">
        <v>30</v>
      </c>
      <c r="N7237" t="s">
        <v>120</v>
      </c>
      <c r="O7237" t="s">
        <v>121</v>
      </c>
    </row>
    <row r="7238" spans="1:15" x14ac:dyDescent="0.25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 "ddd")</f>
        <v>Mon</v>
      </c>
      <c r="H7238" s="2">
        <v>0.58268518518518519</v>
      </c>
      <c r="I7238" s="2" t="str">
        <f t="shared" si="113"/>
        <v>1 pm</v>
      </c>
      <c r="J7238">
        <v>16.5</v>
      </c>
      <c r="K7238">
        <v>16.5</v>
      </c>
      <c r="L7238" t="s">
        <v>171</v>
      </c>
      <c r="M7238" t="s">
        <v>12</v>
      </c>
      <c r="N7238" t="s">
        <v>13</v>
      </c>
      <c r="O7238" t="s">
        <v>14</v>
      </c>
    </row>
    <row r="7239" spans="1:15" x14ac:dyDescent="0.25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 "ddd")</f>
        <v>Mon</v>
      </c>
      <c r="H7239" s="2">
        <v>0.58268518518518519</v>
      </c>
      <c r="I7239" s="2" t="str">
        <f t="shared" si="113"/>
        <v>1 pm</v>
      </c>
      <c r="J7239">
        <v>20.5</v>
      </c>
      <c r="K7239">
        <v>20.5</v>
      </c>
      <c r="L7239" t="s">
        <v>171</v>
      </c>
      <c r="M7239" t="s">
        <v>12</v>
      </c>
      <c r="N7239" t="s">
        <v>51</v>
      </c>
      <c r="O7239" t="s">
        <v>52</v>
      </c>
    </row>
    <row r="7240" spans="1:15" x14ac:dyDescent="0.25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 "ddd")</f>
        <v>Mon</v>
      </c>
      <c r="H7240" s="2">
        <v>0.58268518518518519</v>
      </c>
      <c r="I7240" s="2" t="str">
        <f t="shared" si="113"/>
        <v>1 pm</v>
      </c>
      <c r="J7240">
        <v>12.5</v>
      </c>
      <c r="K7240">
        <v>12.5</v>
      </c>
      <c r="L7240" t="s">
        <v>170</v>
      </c>
      <c r="M7240" t="s">
        <v>12</v>
      </c>
      <c r="N7240" t="s">
        <v>74</v>
      </c>
      <c r="O7240" t="s">
        <v>75</v>
      </c>
    </row>
    <row r="7241" spans="1:15" x14ac:dyDescent="0.25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 "ddd")</f>
        <v>Mon</v>
      </c>
      <c r="H7241" s="2">
        <v>0.58268518518518519</v>
      </c>
      <c r="I7241" s="2" t="str">
        <f t="shared" si="113"/>
        <v>1 pm</v>
      </c>
      <c r="J7241">
        <v>20.75</v>
      </c>
      <c r="K7241">
        <v>20.75</v>
      </c>
      <c r="L7241" t="s">
        <v>171</v>
      </c>
      <c r="M7241" t="s">
        <v>30</v>
      </c>
      <c r="N7241" t="s">
        <v>66</v>
      </c>
      <c r="O7241" t="s">
        <v>67</v>
      </c>
    </row>
    <row r="7242" spans="1:15" x14ac:dyDescent="0.25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 "ddd")</f>
        <v>Mon</v>
      </c>
      <c r="H7242" s="2">
        <v>0.58268518518518519</v>
      </c>
      <c r="I7242" s="2" t="str">
        <f t="shared" si="113"/>
        <v>1 pm</v>
      </c>
      <c r="J7242">
        <v>20.75</v>
      </c>
      <c r="K7242">
        <v>20.75</v>
      </c>
      <c r="L7242" t="s">
        <v>171</v>
      </c>
      <c r="M7242" t="s">
        <v>30</v>
      </c>
      <c r="N7242" t="s">
        <v>31</v>
      </c>
      <c r="O7242" t="s">
        <v>32</v>
      </c>
    </row>
    <row r="7243" spans="1:15" x14ac:dyDescent="0.25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 "ddd")</f>
        <v>Mon</v>
      </c>
      <c r="H7243" s="2">
        <v>0.58268518518518519</v>
      </c>
      <c r="I7243" s="2" t="str">
        <f t="shared" si="113"/>
        <v>1 pm</v>
      </c>
      <c r="J7243">
        <v>25.5</v>
      </c>
      <c r="K7243">
        <v>25.5</v>
      </c>
      <c r="L7243" t="s">
        <v>172</v>
      </c>
      <c r="M7243" t="s">
        <v>12</v>
      </c>
      <c r="N7243" t="s">
        <v>41</v>
      </c>
      <c r="O7243" t="s">
        <v>42</v>
      </c>
    </row>
    <row r="7244" spans="1:15" x14ac:dyDescent="0.25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 "ddd")</f>
        <v>Mon</v>
      </c>
      <c r="H7244" s="2">
        <v>0.60018518518518515</v>
      </c>
      <c r="I7244" s="2" t="str">
        <f t="shared" si="113"/>
        <v>2 pm</v>
      </c>
      <c r="J7244">
        <v>18.5</v>
      </c>
      <c r="K7244">
        <v>18.5</v>
      </c>
      <c r="L7244" t="s">
        <v>171</v>
      </c>
      <c r="M7244" t="s">
        <v>19</v>
      </c>
      <c r="N7244" t="s">
        <v>20</v>
      </c>
      <c r="O7244" t="s">
        <v>21</v>
      </c>
    </row>
    <row r="7245" spans="1:15" x14ac:dyDescent="0.25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 "ddd")</f>
        <v>Mon</v>
      </c>
      <c r="H7245" s="2">
        <v>0.60018518518518515</v>
      </c>
      <c r="I7245" s="2" t="str">
        <f t="shared" si="113"/>
        <v>2 pm</v>
      </c>
      <c r="J7245">
        <v>12</v>
      </c>
      <c r="K7245">
        <v>12</v>
      </c>
      <c r="L7245" t="s">
        <v>175</v>
      </c>
      <c r="M7245" t="s">
        <v>19</v>
      </c>
      <c r="N7245" t="s">
        <v>62</v>
      </c>
      <c r="O7245" t="s">
        <v>63</v>
      </c>
    </row>
    <row r="7246" spans="1:15" x14ac:dyDescent="0.25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 "ddd")</f>
        <v>Mon</v>
      </c>
      <c r="H7246" s="2">
        <v>0.63265046296296301</v>
      </c>
      <c r="I7246" s="2" t="str">
        <f t="shared" si="113"/>
        <v>3 pm</v>
      </c>
      <c r="J7246">
        <v>20.75</v>
      </c>
      <c r="K7246">
        <v>20.75</v>
      </c>
      <c r="L7246" t="s">
        <v>171</v>
      </c>
      <c r="M7246" t="s">
        <v>23</v>
      </c>
      <c r="N7246" t="s">
        <v>24</v>
      </c>
      <c r="O7246" t="s">
        <v>25</v>
      </c>
    </row>
    <row r="7247" spans="1:15" x14ac:dyDescent="0.25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 "ddd")</f>
        <v>Mon</v>
      </c>
      <c r="H7247" s="2">
        <v>0.63265046296296301</v>
      </c>
      <c r="I7247" s="2" t="str">
        <f t="shared" si="113"/>
        <v>3 pm</v>
      </c>
      <c r="J7247">
        <v>20.25</v>
      </c>
      <c r="K7247">
        <v>20.25</v>
      </c>
      <c r="L7247" t="s">
        <v>171</v>
      </c>
      <c r="M7247" t="s">
        <v>19</v>
      </c>
      <c r="N7247" t="s">
        <v>62</v>
      </c>
      <c r="O7247" t="s">
        <v>63</v>
      </c>
    </row>
    <row r="7248" spans="1:15" x14ac:dyDescent="0.25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 "ddd")</f>
        <v>Mon</v>
      </c>
      <c r="H7248" s="2">
        <v>0.63850694444444445</v>
      </c>
      <c r="I7248" s="2" t="str">
        <f t="shared" si="113"/>
        <v>3 pm</v>
      </c>
      <c r="J7248">
        <v>14.5</v>
      </c>
      <c r="K7248">
        <v>14.5</v>
      </c>
      <c r="L7248" t="s">
        <v>170</v>
      </c>
      <c r="M7248" t="s">
        <v>12</v>
      </c>
      <c r="N7248" t="s">
        <v>126</v>
      </c>
      <c r="O7248" t="s">
        <v>127</v>
      </c>
    </row>
    <row r="7249" spans="1:15" x14ac:dyDescent="0.25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 "ddd")</f>
        <v>Mon</v>
      </c>
      <c r="H7249" s="2">
        <v>0.65931712962962963</v>
      </c>
      <c r="I7249" s="2" t="str">
        <f t="shared" si="113"/>
        <v>3 pm</v>
      </c>
      <c r="J7249">
        <v>16.5</v>
      </c>
      <c r="K7249">
        <v>16.5</v>
      </c>
      <c r="L7249" t="s">
        <v>170</v>
      </c>
      <c r="M7249" t="s">
        <v>23</v>
      </c>
      <c r="N7249" t="s">
        <v>44</v>
      </c>
      <c r="O7249" t="s">
        <v>45</v>
      </c>
    </row>
    <row r="7250" spans="1:15" x14ac:dyDescent="0.25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 "ddd")</f>
        <v>Mon</v>
      </c>
      <c r="H7250" s="2">
        <v>0.68025462962962968</v>
      </c>
      <c r="I7250" s="2" t="str">
        <f t="shared" si="113"/>
        <v>4 pm</v>
      </c>
      <c r="J7250">
        <v>17.950000762939453</v>
      </c>
      <c r="K7250">
        <v>17.950000762939453</v>
      </c>
      <c r="L7250" t="s">
        <v>171</v>
      </c>
      <c r="M7250" t="s">
        <v>19</v>
      </c>
      <c r="N7250" t="s">
        <v>87</v>
      </c>
      <c r="O7250" t="s">
        <v>88</v>
      </c>
    </row>
    <row r="7251" spans="1:15" x14ac:dyDescent="0.2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 "ddd")</f>
        <v>Mon</v>
      </c>
      <c r="H7251" s="2">
        <v>0.68346064814814811</v>
      </c>
      <c r="I7251" s="2" t="str">
        <f t="shared" si="113"/>
        <v>4 pm</v>
      </c>
      <c r="J7251">
        <v>16.75</v>
      </c>
      <c r="K7251">
        <v>16.75</v>
      </c>
      <c r="L7251" t="s">
        <v>170</v>
      </c>
      <c r="M7251" t="s">
        <v>30</v>
      </c>
      <c r="N7251" t="s">
        <v>120</v>
      </c>
      <c r="O7251" t="s">
        <v>121</v>
      </c>
    </row>
    <row r="7252" spans="1:15" x14ac:dyDescent="0.2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 "ddd")</f>
        <v>Mon</v>
      </c>
      <c r="H7252" s="2">
        <v>0.68346064814814811</v>
      </c>
      <c r="I7252" s="2" t="str">
        <f t="shared" si="113"/>
        <v>4 pm</v>
      </c>
      <c r="J7252">
        <v>11</v>
      </c>
      <c r="K7252">
        <v>11</v>
      </c>
      <c r="L7252" t="s">
        <v>175</v>
      </c>
      <c r="M7252" t="s">
        <v>12</v>
      </c>
      <c r="N7252" t="s">
        <v>126</v>
      </c>
      <c r="O7252" t="s">
        <v>127</v>
      </c>
    </row>
    <row r="7253" spans="1:15" x14ac:dyDescent="0.2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 "ddd")</f>
        <v>Mon</v>
      </c>
      <c r="H7253" s="2">
        <v>0.68346064814814811</v>
      </c>
      <c r="I7253" s="2" t="str">
        <f t="shared" si="113"/>
        <v>4 pm</v>
      </c>
      <c r="J7253">
        <v>12</v>
      </c>
      <c r="K7253">
        <v>12</v>
      </c>
      <c r="L7253" t="s">
        <v>175</v>
      </c>
      <c r="M7253" t="s">
        <v>12</v>
      </c>
      <c r="N7253" t="s">
        <v>41</v>
      </c>
      <c r="O7253" t="s">
        <v>42</v>
      </c>
    </row>
    <row r="7254" spans="1:15" x14ac:dyDescent="0.25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 "ddd")</f>
        <v>Mon</v>
      </c>
      <c r="H7254" s="2">
        <v>0.68611111111111112</v>
      </c>
      <c r="I7254" s="2" t="str">
        <f t="shared" si="113"/>
        <v>4 pm</v>
      </c>
      <c r="J7254">
        <v>20.5</v>
      </c>
      <c r="K7254">
        <v>20.5</v>
      </c>
      <c r="L7254" t="s">
        <v>171</v>
      </c>
      <c r="M7254" t="s">
        <v>12</v>
      </c>
      <c r="N7254" t="s">
        <v>90</v>
      </c>
      <c r="O7254" t="s">
        <v>91</v>
      </c>
    </row>
    <row r="7255" spans="1:15" x14ac:dyDescent="0.25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 "ddd")</f>
        <v>Mon</v>
      </c>
      <c r="H7255" s="2">
        <v>0.68611111111111112</v>
      </c>
      <c r="I7255" s="2" t="str">
        <f t="shared" si="113"/>
        <v>4 pm</v>
      </c>
      <c r="J7255">
        <v>20.75</v>
      </c>
      <c r="K7255">
        <v>20.75</v>
      </c>
      <c r="L7255" t="s">
        <v>171</v>
      </c>
      <c r="M7255" t="s">
        <v>23</v>
      </c>
      <c r="N7255" t="s">
        <v>56</v>
      </c>
      <c r="O7255" t="s">
        <v>57</v>
      </c>
    </row>
    <row r="7256" spans="1:15" x14ac:dyDescent="0.25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 "ddd")</f>
        <v>Mon</v>
      </c>
      <c r="H7256" s="2">
        <v>0.69168981481481484</v>
      </c>
      <c r="I7256" s="2" t="str">
        <f t="shared" si="113"/>
        <v>4 pm</v>
      </c>
      <c r="J7256">
        <v>16</v>
      </c>
      <c r="K7256">
        <v>16</v>
      </c>
      <c r="L7256" t="s">
        <v>170</v>
      </c>
      <c r="M7256" t="s">
        <v>12</v>
      </c>
      <c r="N7256" t="s">
        <v>16</v>
      </c>
      <c r="O7256" t="s">
        <v>17</v>
      </c>
    </row>
    <row r="7257" spans="1:15" x14ac:dyDescent="0.25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 "ddd")</f>
        <v>Mon</v>
      </c>
      <c r="H7257" s="2">
        <v>0.69450231481481484</v>
      </c>
      <c r="I7257" s="2" t="str">
        <f t="shared" si="113"/>
        <v>4 pm</v>
      </c>
      <c r="J7257">
        <v>20.25</v>
      </c>
      <c r="K7257">
        <v>20.25</v>
      </c>
      <c r="L7257" t="s">
        <v>171</v>
      </c>
      <c r="M7257" t="s">
        <v>19</v>
      </c>
      <c r="N7257" t="s">
        <v>48</v>
      </c>
      <c r="O7257" t="s">
        <v>49</v>
      </c>
    </row>
    <row r="7258" spans="1:15" x14ac:dyDescent="0.25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 "ddd")</f>
        <v>Mon</v>
      </c>
      <c r="H7258" s="2">
        <v>0.69450231481481484</v>
      </c>
      <c r="I7258" s="2" t="str">
        <f t="shared" si="113"/>
        <v>4 pm</v>
      </c>
      <c r="J7258">
        <v>20.25</v>
      </c>
      <c r="K7258">
        <v>20.25</v>
      </c>
      <c r="L7258" t="s">
        <v>171</v>
      </c>
      <c r="M7258" t="s">
        <v>19</v>
      </c>
      <c r="N7258" t="s">
        <v>62</v>
      </c>
      <c r="O7258" t="s">
        <v>63</v>
      </c>
    </row>
    <row r="7259" spans="1:15" x14ac:dyDescent="0.25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 "ddd")</f>
        <v>Mon</v>
      </c>
      <c r="H7259" s="2">
        <v>0.71803240740740737</v>
      </c>
      <c r="I7259" s="2" t="str">
        <f t="shared" si="113"/>
        <v>5 pm</v>
      </c>
      <c r="J7259">
        <v>23.649999618530273</v>
      </c>
      <c r="K7259">
        <v>23.649999618530273</v>
      </c>
      <c r="L7259" t="s">
        <v>175</v>
      </c>
      <c r="M7259" t="s">
        <v>23</v>
      </c>
      <c r="N7259" t="s">
        <v>161</v>
      </c>
      <c r="O7259" t="s">
        <v>162</v>
      </c>
    </row>
    <row r="7260" spans="1:15" x14ac:dyDescent="0.25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 "ddd")</f>
        <v>Mon</v>
      </c>
      <c r="H7260" s="2">
        <v>0.71803240740740737</v>
      </c>
      <c r="I7260" s="2" t="str">
        <f t="shared" si="113"/>
        <v>5 pm</v>
      </c>
      <c r="J7260">
        <v>12.75</v>
      </c>
      <c r="K7260">
        <v>12.75</v>
      </c>
      <c r="L7260" t="s">
        <v>175</v>
      </c>
      <c r="M7260" t="s">
        <v>30</v>
      </c>
      <c r="N7260" t="s">
        <v>31</v>
      </c>
      <c r="O7260" t="s">
        <v>32</v>
      </c>
    </row>
    <row r="7261" spans="1:15" x14ac:dyDescent="0.25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 "ddd")</f>
        <v>Mon</v>
      </c>
      <c r="H7261" s="2">
        <v>0.71989583333333329</v>
      </c>
      <c r="I7261" s="2" t="str">
        <f t="shared" si="113"/>
        <v>5 pm</v>
      </c>
      <c r="J7261">
        <v>16.5</v>
      </c>
      <c r="K7261">
        <v>16.5</v>
      </c>
      <c r="L7261" t="s">
        <v>171</v>
      </c>
      <c r="M7261" t="s">
        <v>12</v>
      </c>
      <c r="N7261" t="s">
        <v>13</v>
      </c>
      <c r="O7261" t="s">
        <v>14</v>
      </c>
    </row>
    <row r="7262" spans="1:15" x14ac:dyDescent="0.25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 "ddd")</f>
        <v>Mon</v>
      </c>
      <c r="H7262" s="2">
        <v>0.71989583333333329</v>
      </c>
      <c r="I7262" s="2" t="str">
        <f t="shared" si="113"/>
        <v>5 pm</v>
      </c>
      <c r="J7262">
        <v>16.5</v>
      </c>
      <c r="K7262">
        <v>16.5</v>
      </c>
      <c r="L7262" t="s">
        <v>170</v>
      </c>
      <c r="M7262" t="s">
        <v>23</v>
      </c>
      <c r="N7262" t="s">
        <v>44</v>
      </c>
      <c r="O7262" t="s">
        <v>45</v>
      </c>
    </row>
    <row r="7263" spans="1:15" x14ac:dyDescent="0.25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 "ddd")</f>
        <v>Mon</v>
      </c>
      <c r="H7263" s="2">
        <v>0.72329861111111116</v>
      </c>
      <c r="I7263" s="2" t="str">
        <f t="shared" si="113"/>
        <v>5 pm</v>
      </c>
      <c r="J7263">
        <v>20.75</v>
      </c>
      <c r="K7263">
        <v>20.75</v>
      </c>
      <c r="L7263" t="s">
        <v>171</v>
      </c>
      <c r="M7263" t="s">
        <v>30</v>
      </c>
      <c r="N7263" t="s">
        <v>78</v>
      </c>
      <c r="O7263" t="s">
        <v>79</v>
      </c>
    </row>
    <row r="7264" spans="1:15" x14ac:dyDescent="0.25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 "ddd")</f>
        <v>Mon</v>
      </c>
      <c r="H7264" s="2">
        <v>0.72329861111111116</v>
      </c>
      <c r="I7264" s="2" t="str">
        <f t="shared" si="113"/>
        <v>5 pm</v>
      </c>
      <c r="J7264">
        <v>20.5</v>
      </c>
      <c r="K7264">
        <v>20.5</v>
      </c>
      <c r="L7264" t="s">
        <v>171</v>
      </c>
      <c r="M7264" t="s">
        <v>12</v>
      </c>
      <c r="N7264" t="s">
        <v>51</v>
      </c>
      <c r="O7264" t="s">
        <v>52</v>
      </c>
    </row>
    <row r="7265" spans="1:15" x14ac:dyDescent="0.25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 "ddd")</f>
        <v>Mon</v>
      </c>
      <c r="H7265" s="2">
        <v>0.72329861111111116</v>
      </c>
      <c r="I7265" s="2" t="str">
        <f t="shared" si="113"/>
        <v>5 pm</v>
      </c>
      <c r="J7265">
        <v>20.75</v>
      </c>
      <c r="K7265">
        <v>20.75</v>
      </c>
      <c r="L7265" t="s">
        <v>171</v>
      </c>
      <c r="M7265" t="s">
        <v>23</v>
      </c>
      <c r="N7265" t="s">
        <v>44</v>
      </c>
      <c r="O7265" t="s">
        <v>45</v>
      </c>
    </row>
    <row r="7266" spans="1:15" x14ac:dyDescent="0.25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 "ddd")</f>
        <v>Mon</v>
      </c>
      <c r="H7266" s="2">
        <v>0.72329861111111116</v>
      </c>
      <c r="I7266" s="2" t="str">
        <f t="shared" si="113"/>
        <v>5 pm</v>
      </c>
      <c r="J7266">
        <v>20.25</v>
      </c>
      <c r="K7266">
        <v>20.25</v>
      </c>
      <c r="L7266" t="s">
        <v>171</v>
      </c>
      <c r="M7266" t="s">
        <v>19</v>
      </c>
      <c r="N7266" t="s">
        <v>62</v>
      </c>
      <c r="O7266" t="s">
        <v>63</v>
      </c>
    </row>
    <row r="7267" spans="1:15" x14ac:dyDescent="0.25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 "ddd")</f>
        <v>Mon</v>
      </c>
      <c r="H7267" s="2">
        <v>0.72418981481481481</v>
      </c>
      <c r="I7267" s="2" t="str">
        <f t="shared" si="113"/>
        <v>5 pm</v>
      </c>
      <c r="J7267">
        <v>16.75</v>
      </c>
      <c r="K7267">
        <v>16.75</v>
      </c>
      <c r="L7267" t="s">
        <v>170</v>
      </c>
      <c r="M7267" t="s">
        <v>30</v>
      </c>
      <c r="N7267" t="s">
        <v>78</v>
      </c>
      <c r="O7267" t="s">
        <v>79</v>
      </c>
    </row>
    <row r="7268" spans="1:15" x14ac:dyDescent="0.25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 "ddd")</f>
        <v>Mon</v>
      </c>
      <c r="H7268" s="2">
        <v>0.72418981481481481</v>
      </c>
      <c r="I7268" s="2" t="str">
        <f t="shared" si="113"/>
        <v>5 pm</v>
      </c>
      <c r="J7268">
        <v>16</v>
      </c>
      <c r="K7268">
        <v>16</v>
      </c>
      <c r="L7268" t="s">
        <v>170</v>
      </c>
      <c r="M7268" t="s">
        <v>12</v>
      </c>
      <c r="N7268" t="s">
        <v>51</v>
      </c>
      <c r="O7268" t="s">
        <v>52</v>
      </c>
    </row>
    <row r="7269" spans="1:15" x14ac:dyDescent="0.25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 "ddd")</f>
        <v>Mon</v>
      </c>
      <c r="H7269" s="2">
        <v>0.72418981481481481</v>
      </c>
      <c r="I7269" s="2" t="str">
        <f t="shared" si="113"/>
        <v>5 pm</v>
      </c>
      <c r="J7269">
        <v>12</v>
      </c>
      <c r="K7269">
        <v>12</v>
      </c>
      <c r="L7269" t="s">
        <v>175</v>
      </c>
      <c r="M7269" t="s">
        <v>19</v>
      </c>
      <c r="N7269" t="s">
        <v>106</v>
      </c>
      <c r="O7269" t="s">
        <v>107</v>
      </c>
    </row>
    <row r="7270" spans="1:15" x14ac:dyDescent="0.25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 "ddd")</f>
        <v>Mon</v>
      </c>
      <c r="H7270" s="2">
        <v>0.72418981481481481</v>
      </c>
      <c r="I7270" s="2" t="str">
        <f t="shared" si="113"/>
        <v>5 pm</v>
      </c>
      <c r="J7270">
        <v>25.5</v>
      </c>
      <c r="K7270">
        <v>25.5</v>
      </c>
      <c r="L7270" t="s">
        <v>172</v>
      </c>
      <c r="M7270" t="s">
        <v>12</v>
      </c>
      <c r="N7270" t="s">
        <v>41</v>
      </c>
      <c r="O7270" t="s">
        <v>42</v>
      </c>
    </row>
    <row r="7271" spans="1:15" x14ac:dyDescent="0.25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 "ddd")</f>
        <v>Mon</v>
      </c>
      <c r="H7271" s="2">
        <v>0.72444444444444445</v>
      </c>
      <c r="I7271" s="2" t="str">
        <f t="shared" si="113"/>
        <v>5 pm</v>
      </c>
      <c r="J7271">
        <v>20.75</v>
      </c>
      <c r="K7271">
        <v>20.75</v>
      </c>
      <c r="L7271" t="s">
        <v>171</v>
      </c>
      <c r="M7271" t="s">
        <v>30</v>
      </c>
      <c r="N7271" t="s">
        <v>31</v>
      </c>
      <c r="O7271" t="s">
        <v>32</v>
      </c>
    </row>
    <row r="7272" spans="1:15" x14ac:dyDescent="0.25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 "ddd")</f>
        <v>Mon</v>
      </c>
      <c r="H7272" s="2">
        <v>0.72444444444444445</v>
      </c>
      <c r="I7272" s="2" t="str">
        <f t="shared" si="113"/>
        <v>5 pm</v>
      </c>
      <c r="J7272">
        <v>12</v>
      </c>
      <c r="K7272">
        <v>12</v>
      </c>
      <c r="L7272" t="s">
        <v>175</v>
      </c>
      <c r="M7272" t="s">
        <v>19</v>
      </c>
      <c r="N7272" t="s">
        <v>62</v>
      </c>
      <c r="O7272" t="s">
        <v>63</v>
      </c>
    </row>
    <row r="7273" spans="1:15" x14ac:dyDescent="0.25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 "ddd")</f>
        <v>Mon</v>
      </c>
      <c r="H7273" s="2">
        <v>0.72876157407407405</v>
      </c>
      <c r="I7273" s="2" t="str">
        <f t="shared" si="113"/>
        <v>5 pm</v>
      </c>
      <c r="J7273">
        <v>12</v>
      </c>
      <c r="K7273">
        <v>12</v>
      </c>
      <c r="L7273" t="s">
        <v>175</v>
      </c>
      <c r="M7273" t="s">
        <v>12</v>
      </c>
      <c r="N7273" t="s">
        <v>90</v>
      </c>
      <c r="O7273" t="s">
        <v>91</v>
      </c>
    </row>
    <row r="7274" spans="1:15" x14ac:dyDescent="0.25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 "ddd")</f>
        <v>Mon</v>
      </c>
      <c r="H7274" s="2">
        <v>0.72876157407407405</v>
      </c>
      <c r="I7274" s="2" t="str">
        <f t="shared" si="113"/>
        <v>5 pm</v>
      </c>
      <c r="J7274">
        <v>20.75</v>
      </c>
      <c r="K7274">
        <v>20.75</v>
      </c>
      <c r="L7274" t="s">
        <v>171</v>
      </c>
      <c r="M7274" t="s">
        <v>23</v>
      </c>
      <c r="N7274" t="s">
        <v>35</v>
      </c>
      <c r="O7274" t="s">
        <v>36</v>
      </c>
    </row>
    <row r="7275" spans="1:15" x14ac:dyDescent="0.2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 "ddd")</f>
        <v>Mon</v>
      </c>
      <c r="H7275" s="2">
        <v>0.73024305555555558</v>
      </c>
      <c r="I7275" s="2" t="str">
        <f t="shared" si="113"/>
        <v>5 pm</v>
      </c>
      <c r="J7275">
        <v>16.75</v>
      </c>
      <c r="K7275">
        <v>16.75</v>
      </c>
      <c r="L7275" t="s">
        <v>170</v>
      </c>
      <c r="M7275" t="s">
        <v>30</v>
      </c>
      <c r="N7275" t="s">
        <v>70</v>
      </c>
      <c r="O7275" t="s">
        <v>71</v>
      </c>
    </row>
    <row r="7276" spans="1:15" x14ac:dyDescent="0.2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 "ddd")</f>
        <v>Mon</v>
      </c>
      <c r="H7276" s="2">
        <v>0.73024305555555558</v>
      </c>
      <c r="I7276" s="2" t="str">
        <f t="shared" si="113"/>
        <v>5 pm</v>
      </c>
      <c r="J7276">
        <v>20.5</v>
      </c>
      <c r="K7276">
        <v>20.5</v>
      </c>
      <c r="L7276" t="s">
        <v>171</v>
      </c>
      <c r="M7276" t="s">
        <v>12</v>
      </c>
      <c r="N7276" t="s">
        <v>90</v>
      </c>
      <c r="O7276" t="s">
        <v>91</v>
      </c>
    </row>
    <row r="7277" spans="1:15" x14ac:dyDescent="0.2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 "ddd")</f>
        <v>Mon</v>
      </c>
      <c r="H7277" s="2">
        <v>0.73024305555555558</v>
      </c>
      <c r="I7277" s="2" t="str">
        <f t="shared" si="113"/>
        <v>5 pm</v>
      </c>
      <c r="J7277">
        <v>20.75</v>
      </c>
      <c r="K7277">
        <v>20.75</v>
      </c>
      <c r="L7277" t="s">
        <v>171</v>
      </c>
      <c r="M7277" t="s">
        <v>30</v>
      </c>
      <c r="N7277" t="s">
        <v>31</v>
      </c>
      <c r="O7277" t="s">
        <v>32</v>
      </c>
    </row>
    <row r="7278" spans="1:15" x14ac:dyDescent="0.25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 "ddd")</f>
        <v>Mon</v>
      </c>
      <c r="H7278" s="2">
        <v>0.73048611111111106</v>
      </c>
      <c r="I7278" s="2" t="str">
        <f t="shared" si="113"/>
        <v>5 pm</v>
      </c>
      <c r="J7278">
        <v>12</v>
      </c>
      <c r="K7278">
        <v>12</v>
      </c>
      <c r="L7278" t="s">
        <v>175</v>
      </c>
      <c r="M7278" t="s">
        <v>12</v>
      </c>
      <c r="N7278" t="s">
        <v>81</v>
      </c>
      <c r="O7278" t="s">
        <v>82</v>
      </c>
    </row>
    <row r="7279" spans="1:15" x14ac:dyDescent="0.25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 "ddd")</f>
        <v>Mon</v>
      </c>
      <c r="H7279" s="2">
        <v>0.73048611111111106</v>
      </c>
      <c r="I7279" s="2" t="str">
        <f t="shared" si="113"/>
        <v>5 pm</v>
      </c>
      <c r="J7279">
        <v>9.75</v>
      </c>
      <c r="K7279">
        <v>9.75</v>
      </c>
      <c r="L7279" t="s">
        <v>175</v>
      </c>
      <c r="M7279" t="s">
        <v>12</v>
      </c>
      <c r="N7279" t="s">
        <v>74</v>
      </c>
      <c r="O7279" t="s">
        <v>75</v>
      </c>
    </row>
    <row r="7280" spans="1:15" x14ac:dyDescent="0.25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 "ddd")</f>
        <v>Mon</v>
      </c>
      <c r="H7280" s="2">
        <v>0.73048611111111106</v>
      </c>
      <c r="I7280" s="2" t="str">
        <f t="shared" si="113"/>
        <v>5 pm</v>
      </c>
      <c r="J7280">
        <v>20.75</v>
      </c>
      <c r="K7280">
        <v>20.75</v>
      </c>
      <c r="L7280" t="s">
        <v>171</v>
      </c>
      <c r="M7280" t="s">
        <v>19</v>
      </c>
      <c r="N7280" t="s">
        <v>59</v>
      </c>
      <c r="O7280" t="s">
        <v>60</v>
      </c>
    </row>
    <row r="7281" spans="1:15" x14ac:dyDescent="0.25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 "ddd")</f>
        <v>Mon</v>
      </c>
      <c r="H7281" s="2">
        <v>0.73048611111111106</v>
      </c>
      <c r="I7281" s="2" t="str">
        <f t="shared" si="113"/>
        <v>5 pm</v>
      </c>
      <c r="J7281">
        <v>12.5</v>
      </c>
      <c r="K7281">
        <v>12.5</v>
      </c>
      <c r="L7281" t="s">
        <v>175</v>
      </c>
      <c r="M7281" t="s">
        <v>23</v>
      </c>
      <c r="N7281" t="s">
        <v>44</v>
      </c>
      <c r="O7281" t="s">
        <v>45</v>
      </c>
    </row>
    <row r="7282" spans="1:15" x14ac:dyDescent="0.25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 "ddd")</f>
        <v>Mon</v>
      </c>
      <c r="H7282" s="2">
        <v>0.73241898148148143</v>
      </c>
      <c r="I7282" s="2" t="str">
        <f t="shared" si="113"/>
        <v>5 pm</v>
      </c>
      <c r="J7282">
        <v>20.5</v>
      </c>
      <c r="K7282">
        <v>20.5</v>
      </c>
      <c r="L7282" t="s">
        <v>171</v>
      </c>
      <c r="M7282" t="s">
        <v>12</v>
      </c>
      <c r="N7282" t="s">
        <v>16</v>
      </c>
      <c r="O7282" t="s">
        <v>17</v>
      </c>
    </row>
    <row r="7283" spans="1:15" x14ac:dyDescent="0.25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 "ddd")</f>
        <v>Mon</v>
      </c>
      <c r="H7283" s="2">
        <v>0.73241898148148143</v>
      </c>
      <c r="I7283" s="2" t="str">
        <f t="shared" si="113"/>
        <v>5 pm</v>
      </c>
      <c r="J7283">
        <v>10.5</v>
      </c>
      <c r="K7283">
        <v>10.5</v>
      </c>
      <c r="L7283" t="s">
        <v>175</v>
      </c>
      <c r="M7283" t="s">
        <v>12</v>
      </c>
      <c r="N7283" t="s">
        <v>13</v>
      </c>
      <c r="O7283" t="s">
        <v>14</v>
      </c>
    </row>
    <row r="7284" spans="1:15" x14ac:dyDescent="0.25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 "ddd")</f>
        <v>Mon</v>
      </c>
      <c r="H7284" s="2">
        <v>0.73739583333333336</v>
      </c>
      <c r="I7284" s="2" t="str">
        <f t="shared" si="113"/>
        <v>5 pm</v>
      </c>
      <c r="J7284">
        <v>12</v>
      </c>
      <c r="K7284">
        <v>12</v>
      </c>
      <c r="L7284" t="s">
        <v>175</v>
      </c>
      <c r="M7284" t="s">
        <v>12</v>
      </c>
      <c r="N7284" t="s">
        <v>16</v>
      </c>
      <c r="O7284" t="s">
        <v>17</v>
      </c>
    </row>
    <row r="7285" spans="1:15" x14ac:dyDescent="0.25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 "ddd")</f>
        <v>Mon</v>
      </c>
      <c r="H7285" s="2">
        <v>0.73818287037037034</v>
      </c>
      <c r="I7285" s="2" t="str">
        <f t="shared" si="113"/>
        <v>5 pm</v>
      </c>
      <c r="J7285">
        <v>12</v>
      </c>
      <c r="K7285">
        <v>12</v>
      </c>
      <c r="L7285" t="s">
        <v>175</v>
      </c>
      <c r="M7285" t="s">
        <v>12</v>
      </c>
      <c r="N7285" t="s">
        <v>81</v>
      </c>
      <c r="O7285" t="s">
        <v>82</v>
      </c>
    </row>
    <row r="7286" spans="1:15" x14ac:dyDescent="0.25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 "ddd")</f>
        <v>Mon</v>
      </c>
      <c r="H7286" s="2">
        <v>0.75380787037037034</v>
      </c>
      <c r="I7286" s="2" t="str">
        <f t="shared" si="113"/>
        <v>6 pm</v>
      </c>
      <c r="J7286">
        <v>12</v>
      </c>
      <c r="K7286">
        <v>12</v>
      </c>
      <c r="L7286" t="s">
        <v>175</v>
      </c>
      <c r="M7286" t="s">
        <v>12</v>
      </c>
      <c r="N7286" t="s">
        <v>16</v>
      </c>
      <c r="O7286" t="s">
        <v>17</v>
      </c>
    </row>
    <row r="7287" spans="1:15" x14ac:dyDescent="0.25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 "ddd")</f>
        <v>Mon</v>
      </c>
      <c r="H7287" s="2">
        <v>0.75380787037037034</v>
      </c>
      <c r="I7287" s="2" t="str">
        <f t="shared" si="113"/>
        <v>6 pm</v>
      </c>
      <c r="J7287">
        <v>12</v>
      </c>
      <c r="K7287">
        <v>12</v>
      </c>
      <c r="L7287" t="s">
        <v>175</v>
      </c>
      <c r="M7287" t="s">
        <v>12</v>
      </c>
      <c r="N7287" t="s">
        <v>51</v>
      </c>
      <c r="O7287" t="s">
        <v>52</v>
      </c>
    </row>
    <row r="7288" spans="1:15" x14ac:dyDescent="0.25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 "ddd")</f>
        <v>Mon</v>
      </c>
      <c r="H7288" s="2">
        <v>0.75380787037037034</v>
      </c>
      <c r="I7288" s="2" t="str">
        <f t="shared" si="113"/>
        <v>6 pm</v>
      </c>
      <c r="J7288">
        <v>20.25</v>
      </c>
      <c r="K7288">
        <v>20.25</v>
      </c>
      <c r="L7288" t="s">
        <v>171</v>
      </c>
      <c r="M7288" t="s">
        <v>19</v>
      </c>
      <c r="N7288" t="s">
        <v>27</v>
      </c>
      <c r="O7288" t="s">
        <v>28</v>
      </c>
    </row>
    <row r="7289" spans="1:15" x14ac:dyDescent="0.25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 "ddd")</f>
        <v>Mon</v>
      </c>
      <c r="H7289" s="2">
        <v>0.75380787037037034</v>
      </c>
      <c r="I7289" s="2" t="str">
        <f t="shared" si="113"/>
        <v>6 pm</v>
      </c>
      <c r="J7289">
        <v>12</v>
      </c>
      <c r="K7289">
        <v>12</v>
      </c>
      <c r="L7289" t="s">
        <v>175</v>
      </c>
      <c r="M7289" t="s">
        <v>19</v>
      </c>
      <c r="N7289" t="s">
        <v>106</v>
      </c>
      <c r="O7289" t="s">
        <v>107</v>
      </c>
    </row>
    <row r="7290" spans="1:15" x14ac:dyDescent="0.25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 "ddd")</f>
        <v>Mon</v>
      </c>
      <c r="H7290" s="2">
        <v>0.76557870370370373</v>
      </c>
      <c r="I7290" s="2" t="str">
        <f t="shared" si="113"/>
        <v>6 pm</v>
      </c>
      <c r="J7290">
        <v>12.25</v>
      </c>
      <c r="K7290">
        <v>12.25</v>
      </c>
      <c r="L7290" t="s">
        <v>175</v>
      </c>
      <c r="M7290" t="s">
        <v>23</v>
      </c>
      <c r="N7290" t="s">
        <v>93</v>
      </c>
      <c r="O7290" t="s">
        <v>94</v>
      </c>
    </row>
    <row r="7291" spans="1:15" x14ac:dyDescent="0.25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 "ddd")</f>
        <v>Mon</v>
      </c>
      <c r="H7291" s="2">
        <v>0.76557870370370373</v>
      </c>
      <c r="I7291" s="2" t="str">
        <f t="shared" si="113"/>
        <v>6 pm</v>
      </c>
      <c r="J7291">
        <v>16</v>
      </c>
      <c r="K7291">
        <v>16</v>
      </c>
      <c r="L7291" t="s">
        <v>170</v>
      </c>
      <c r="M7291" t="s">
        <v>12</v>
      </c>
      <c r="N7291" t="s">
        <v>16</v>
      </c>
      <c r="O7291" t="s">
        <v>17</v>
      </c>
    </row>
    <row r="7292" spans="1:15" x14ac:dyDescent="0.25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 "ddd")</f>
        <v>Mon</v>
      </c>
      <c r="H7292" s="2">
        <v>0.77335648148148151</v>
      </c>
      <c r="I7292" s="2" t="str">
        <f t="shared" si="113"/>
        <v>6 pm</v>
      </c>
      <c r="J7292">
        <v>16.75</v>
      </c>
      <c r="K7292">
        <v>16.75</v>
      </c>
      <c r="L7292" t="s">
        <v>170</v>
      </c>
      <c r="M7292" t="s">
        <v>30</v>
      </c>
      <c r="N7292" t="s">
        <v>38</v>
      </c>
      <c r="O7292" t="s">
        <v>39</v>
      </c>
    </row>
    <row r="7293" spans="1:15" x14ac:dyDescent="0.25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 "ddd")</f>
        <v>Mon</v>
      </c>
      <c r="H7293" s="2">
        <v>0.77335648148148151</v>
      </c>
      <c r="I7293" s="2" t="str">
        <f t="shared" si="113"/>
        <v>6 pm</v>
      </c>
      <c r="J7293">
        <v>20.25</v>
      </c>
      <c r="K7293">
        <v>20.25</v>
      </c>
      <c r="L7293" t="s">
        <v>171</v>
      </c>
      <c r="M7293" t="s">
        <v>19</v>
      </c>
      <c r="N7293" t="s">
        <v>27</v>
      </c>
      <c r="O7293" t="s">
        <v>28</v>
      </c>
    </row>
    <row r="7294" spans="1:15" x14ac:dyDescent="0.25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 "ddd")</f>
        <v>Mon</v>
      </c>
      <c r="H7294" s="2">
        <v>0.77631944444444445</v>
      </c>
      <c r="I7294" s="2" t="str">
        <f t="shared" si="113"/>
        <v>6 pm</v>
      </c>
      <c r="J7294">
        <v>12.75</v>
      </c>
      <c r="K7294">
        <v>12.75</v>
      </c>
      <c r="L7294" t="s">
        <v>175</v>
      </c>
      <c r="M7294" t="s">
        <v>30</v>
      </c>
      <c r="N7294" t="s">
        <v>70</v>
      </c>
      <c r="O7294" t="s">
        <v>71</v>
      </c>
    </row>
    <row r="7295" spans="1:15" x14ac:dyDescent="0.25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 "ddd")</f>
        <v>Mon</v>
      </c>
      <c r="H7295" s="2">
        <v>0.77733796296296298</v>
      </c>
      <c r="I7295" s="2" t="str">
        <f t="shared" si="113"/>
        <v>6 pm</v>
      </c>
      <c r="J7295">
        <v>12.5</v>
      </c>
      <c r="K7295">
        <v>12.5</v>
      </c>
      <c r="L7295" t="s">
        <v>175</v>
      </c>
      <c r="M7295" t="s">
        <v>23</v>
      </c>
      <c r="N7295" t="s">
        <v>35</v>
      </c>
      <c r="O7295" t="s">
        <v>36</v>
      </c>
    </row>
    <row r="7296" spans="1:15" x14ac:dyDescent="0.25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 "ddd")</f>
        <v>Mon</v>
      </c>
      <c r="H7296" s="2">
        <v>0.78363425925925922</v>
      </c>
      <c r="I7296" s="2" t="str">
        <f t="shared" si="113"/>
        <v>6 pm</v>
      </c>
      <c r="J7296">
        <v>15.25</v>
      </c>
      <c r="K7296">
        <v>15.25</v>
      </c>
      <c r="L7296" t="s">
        <v>171</v>
      </c>
      <c r="M7296" t="s">
        <v>12</v>
      </c>
      <c r="N7296" t="s">
        <v>74</v>
      </c>
      <c r="O7296" t="s">
        <v>75</v>
      </c>
    </row>
    <row r="7297" spans="1:15" x14ac:dyDescent="0.25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 "ddd")</f>
        <v>Mon</v>
      </c>
      <c r="H7297" s="2">
        <v>0.78576388888888893</v>
      </c>
      <c r="I7297" s="2" t="str">
        <f t="shared" si="113"/>
        <v>6 pm</v>
      </c>
      <c r="J7297">
        <v>17.950000762939453</v>
      </c>
      <c r="K7297">
        <v>17.950000762939453</v>
      </c>
      <c r="L7297" t="s">
        <v>171</v>
      </c>
      <c r="M7297" t="s">
        <v>19</v>
      </c>
      <c r="N7297" t="s">
        <v>87</v>
      </c>
      <c r="O7297" t="s">
        <v>88</v>
      </c>
    </row>
    <row r="7298" spans="1:15" x14ac:dyDescent="0.25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 "ddd")</f>
        <v>Mon</v>
      </c>
      <c r="H7298" s="2">
        <v>0.78576388888888893</v>
      </c>
      <c r="I7298" s="2" t="str">
        <f t="shared" si="113"/>
        <v>6 pm</v>
      </c>
      <c r="J7298">
        <v>20.75</v>
      </c>
      <c r="K7298">
        <v>20.75</v>
      </c>
      <c r="L7298" t="s">
        <v>171</v>
      </c>
      <c r="M7298" t="s">
        <v>23</v>
      </c>
      <c r="N7298" t="s">
        <v>24</v>
      </c>
      <c r="O7298" t="s">
        <v>25</v>
      </c>
    </row>
    <row r="7299" spans="1:15" x14ac:dyDescent="0.25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 "ddd")</f>
        <v>Mon</v>
      </c>
      <c r="H7299" s="2">
        <v>0.78576388888888893</v>
      </c>
      <c r="I7299" s="2" t="str">
        <f t="shared" ref="I7299:I7362" si="114">TEXT(H7299, "H AM/PM")</f>
        <v>6 pm</v>
      </c>
      <c r="J7299">
        <v>12.75</v>
      </c>
      <c r="K7299">
        <v>12.75</v>
      </c>
      <c r="L7299" t="s">
        <v>175</v>
      </c>
      <c r="M7299" t="s">
        <v>19</v>
      </c>
      <c r="N7299" t="s">
        <v>97</v>
      </c>
      <c r="O7299" t="s">
        <v>98</v>
      </c>
    </row>
    <row r="7300" spans="1:15" x14ac:dyDescent="0.25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 "ddd")</f>
        <v>Mon</v>
      </c>
      <c r="H7300" s="2">
        <v>0.78576388888888893</v>
      </c>
      <c r="I7300" s="2" t="str">
        <f t="shared" si="114"/>
        <v>6 pm</v>
      </c>
      <c r="J7300">
        <v>20.25</v>
      </c>
      <c r="K7300">
        <v>20.25</v>
      </c>
      <c r="L7300" t="s">
        <v>171</v>
      </c>
      <c r="M7300" t="s">
        <v>19</v>
      </c>
      <c r="N7300" t="s">
        <v>27</v>
      </c>
      <c r="O7300" t="s">
        <v>28</v>
      </c>
    </row>
    <row r="7301" spans="1:15" x14ac:dyDescent="0.25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 "ddd")</f>
        <v>Mon</v>
      </c>
      <c r="H7301" s="2">
        <v>0.83074074074074078</v>
      </c>
      <c r="I7301" s="2" t="str">
        <f t="shared" si="114"/>
        <v>7 pm</v>
      </c>
      <c r="J7301">
        <v>16.75</v>
      </c>
      <c r="K7301">
        <v>16.75</v>
      </c>
      <c r="L7301" t="s">
        <v>170</v>
      </c>
      <c r="M7301" t="s">
        <v>30</v>
      </c>
      <c r="N7301" t="s">
        <v>70</v>
      </c>
      <c r="O7301" t="s">
        <v>71</v>
      </c>
    </row>
    <row r="7302" spans="1:15" x14ac:dyDescent="0.25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 "ddd")</f>
        <v>Mon</v>
      </c>
      <c r="H7302" s="2">
        <v>0.83074074074074078</v>
      </c>
      <c r="I7302" s="2" t="str">
        <f t="shared" si="114"/>
        <v>7 pm</v>
      </c>
      <c r="J7302">
        <v>16.75</v>
      </c>
      <c r="K7302">
        <v>16.75</v>
      </c>
      <c r="L7302" t="s">
        <v>170</v>
      </c>
      <c r="M7302" t="s">
        <v>30</v>
      </c>
      <c r="N7302" t="s">
        <v>120</v>
      </c>
      <c r="O7302" t="s">
        <v>121</v>
      </c>
    </row>
    <row r="7303" spans="1:15" x14ac:dyDescent="0.25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 "ddd")</f>
        <v>Mon</v>
      </c>
      <c r="H7303" s="2">
        <v>0.83074074074074078</v>
      </c>
      <c r="I7303" s="2" t="str">
        <f t="shared" si="114"/>
        <v>7 pm</v>
      </c>
      <c r="J7303">
        <v>14.75</v>
      </c>
      <c r="K7303">
        <v>14.75</v>
      </c>
      <c r="L7303" t="s">
        <v>170</v>
      </c>
      <c r="M7303" t="s">
        <v>19</v>
      </c>
      <c r="N7303" t="s">
        <v>87</v>
      </c>
      <c r="O7303" t="s">
        <v>88</v>
      </c>
    </row>
    <row r="7304" spans="1:15" x14ac:dyDescent="0.25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 "ddd")</f>
        <v>Mon</v>
      </c>
      <c r="H7304" s="2">
        <v>0.83074074074074078</v>
      </c>
      <c r="I7304" s="2" t="str">
        <f t="shared" si="114"/>
        <v>7 pm</v>
      </c>
      <c r="J7304">
        <v>12.5</v>
      </c>
      <c r="K7304">
        <v>12.5</v>
      </c>
      <c r="L7304" t="s">
        <v>175</v>
      </c>
      <c r="M7304" t="s">
        <v>23</v>
      </c>
      <c r="N7304" t="s">
        <v>35</v>
      </c>
      <c r="O7304" t="s">
        <v>36</v>
      </c>
    </row>
    <row r="7305" spans="1:15" x14ac:dyDescent="0.25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 "ddd")</f>
        <v>Mon</v>
      </c>
      <c r="H7305" s="2">
        <v>0.83150462962962968</v>
      </c>
      <c r="I7305" s="2" t="str">
        <f t="shared" si="114"/>
        <v>7 pm</v>
      </c>
      <c r="J7305">
        <v>12</v>
      </c>
      <c r="K7305">
        <v>12</v>
      </c>
      <c r="L7305" t="s">
        <v>175</v>
      </c>
      <c r="M7305" t="s">
        <v>12</v>
      </c>
      <c r="N7305" t="s">
        <v>16</v>
      </c>
      <c r="O7305" t="s">
        <v>17</v>
      </c>
    </row>
    <row r="7306" spans="1:15" x14ac:dyDescent="0.25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 "ddd")</f>
        <v>Mon</v>
      </c>
      <c r="H7306" s="2">
        <v>0.84854166666666664</v>
      </c>
      <c r="I7306" s="2" t="str">
        <f t="shared" si="114"/>
        <v>8 pm</v>
      </c>
      <c r="J7306">
        <v>16.25</v>
      </c>
      <c r="K7306">
        <v>16.25</v>
      </c>
      <c r="L7306" t="s">
        <v>170</v>
      </c>
      <c r="M7306" t="s">
        <v>23</v>
      </c>
      <c r="N7306" t="s">
        <v>93</v>
      </c>
      <c r="O7306" t="s">
        <v>94</v>
      </c>
    </row>
    <row r="7307" spans="1:15" x14ac:dyDescent="0.25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 "ddd")</f>
        <v>Mon</v>
      </c>
      <c r="H7307" s="2">
        <v>0.84854166666666664</v>
      </c>
      <c r="I7307" s="2" t="str">
        <f t="shared" si="114"/>
        <v>8 pm</v>
      </c>
      <c r="J7307">
        <v>20.75</v>
      </c>
      <c r="K7307">
        <v>20.75</v>
      </c>
      <c r="L7307" t="s">
        <v>171</v>
      </c>
      <c r="M7307" t="s">
        <v>23</v>
      </c>
      <c r="N7307" t="s">
        <v>35</v>
      </c>
      <c r="O7307" t="s">
        <v>36</v>
      </c>
    </row>
    <row r="7308" spans="1:15" x14ac:dyDescent="0.25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 "ddd")</f>
        <v>Mon</v>
      </c>
      <c r="H7308" s="2">
        <v>0.85667824074074073</v>
      </c>
      <c r="I7308" s="2" t="str">
        <f t="shared" si="114"/>
        <v>8 pm</v>
      </c>
      <c r="J7308">
        <v>16.5</v>
      </c>
      <c r="K7308">
        <v>16.5</v>
      </c>
      <c r="L7308" t="s">
        <v>171</v>
      </c>
      <c r="M7308" t="s">
        <v>12</v>
      </c>
      <c r="N7308" t="s">
        <v>13</v>
      </c>
      <c r="O7308" t="s">
        <v>14</v>
      </c>
    </row>
    <row r="7309" spans="1:15" x14ac:dyDescent="0.25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 "ddd")</f>
        <v>Mon</v>
      </c>
      <c r="H7309" s="2">
        <v>0.88179398148148147</v>
      </c>
      <c r="I7309" s="2" t="str">
        <f t="shared" si="114"/>
        <v>9 pm</v>
      </c>
      <c r="J7309">
        <v>20.5</v>
      </c>
      <c r="K7309">
        <v>20.5</v>
      </c>
      <c r="L7309" t="s">
        <v>171</v>
      </c>
      <c r="M7309" t="s">
        <v>12</v>
      </c>
      <c r="N7309" t="s">
        <v>16</v>
      </c>
      <c r="O7309" t="s">
        <v>17</v>
      </c>
    </row>
    <row r="7310" spans="1:15" x14ac:dyDescent="0.2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 "ddd")</f>
        <v>Mon</v>
      </c>
      <c r="H7310" s="2">
        <v>0.88850694444444445</v>
      </c>
      <c r="I7310" s="2" t="str">
        <f t="shared" si="114"/>
        <v>9 pm</v>
      </c>
      <c r="J7310">
        <v>13.25</v>
      </c>
      <c r="K7310">
        <v>13.25</v>
      </c>
      <c r="L7310" t="s">
        <v>170</v>
      </c>
      <c r="M7310" t="s">
        <v>12</v>
      </c>
      <c r="N7310" t="s">
        <v>13</v>
      </c>
      <c r="O7310" t="s">
        <v>14</v>
      </c>
    </row>
    <row r="7311" spans="1:15" x14ac:dyDescent="0.2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 "ddd")</f>
        <v>Mon</v>
      </c>
      <c r="H7311" s="2">
        <v>0.88850694444444445</v>
      </c>
      <c r="I7311" s="2" t="str">
        <f t="shared" si="114"/>
        <v>9 pm</v>
      </c>
      <c r="J7311">
        <v>12.5</v>
      </c>
      <c r="K7311">
        <v>12.5</v>
      </c>
      <c r="L7311" t="s">
        <v>175</v>
      </c>
      <c r="M7311" t="s">
        <v>23</v>
      </c>
      <c r="N7311" t="s">
        <v>103</v>
      </c>
      <c r="O7311" t="s">
        <v>104</v>
      </c>
    </row>
    <row r="7312" spans="1:15" x14ac:dyDescent="0.2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 "ddd")</f>
        <v>Mon</v>
      </c>
      <c r="H7312" s="2">
        <v>0.88850694444444445</v>
      </c>
      <c r="I7312" s="2" t="str">
        <f t="shared" si="114"/>
        <v>9 pm</v>
      </c>
      <c r="J7312">
        <v>12.5</v>
      </c>
      <c r="K7312">
        <v>12.5</v>
      </c>
      <c r="L7312" t="s">
        <v>175</v>
      </c>
      <c r="M7312" t="s">
        <v>23</v>
      </c>
      <c r="N7312" t="s">
        <v>44</v>
      </c>
      <c r="O7312" t="s">
        <v>45</v>
      </c>
    </row>
    <row r="7313" spans="1:15" x14ac:dyDescent="0.2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 "ddd")</f>
        <v>Mon</v>
      </c>
      <c r="H7313" s="2">
        <v>0.92045138888888889</v>
      </c>
      <c r="I7313" s="2" t="str">
        <f t="shared" si="114"/>
        <v>10 pm</v>
      </c>
      <c r="J7313">
        <v>20.25</v>
      </c>
      <c r="K7313">
        <v>20.25</v>
      </c>
      <c r="L7313" t="s">
        <v>171</v>
      </c>
      <c r="M7313" t="s">
        <v>23</v>
      </c>
      <c r="N7313" t="s">
        <v>93</v>
      </c>
      <c r="O7313" t="s">
        <v>94</v>
      </c>
    </row>
    <row r="7314" spans="1:15" x14ac:dyDescent="0.2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 "ddd")</f>
        <v>Mon</v>
      </c>
      <c r="H7314" s="2">
        <v>0.92045138888888889</v>
      </c>
      <c r="I7314" s="2" t="str">
        <f t="shared" si="114"/>
        <v>10 pm</v>
      </c>
      <c r="J7314">
        <v>20.25</v>
      </c>
      <c r="K7314">
        <v>20.25</v>
      </c>
      <c r="L7314" t="s">
        <v>171</v>
      </c>
      <c r="M7314" t="s">
        <v>19</v>
      </c>
      <c r="N7314" t="s">
        <v>48</v>
      </c>
      <c r="O7314" t="s">
        <v>49</v>
      </c>
    </row>
    <row r="7315" spans="1:15" x14ac:dyDescent="0.2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 "ddd")</f>
        <v>Mon</v>
      </c>
      <c r="H7315" s="2">
        <v>0.92045138888888889</v>
      </c>
      <c r="I7315" s="2" t="str">
        <f t="shared" si="114"/>
        <v>10 pm</v>
      </c>
      <c r="J7315">
        <v>12</v>
      </c>
      <c r="K7315">
        <v>12</v>
      </c>
      <c r="L7315" t="s">
        <v>175</v>
      </c>
      <c r="M7315" t="s">
        <v>19</v>
      </c>
      <c r="N7315" t="s">
        <v>62</v>
      </c>
      <c r="O7315" t="s">
        <v>63</v>
      </c>
    </row>
    <row r="7316" spans="1:15" x14ac:dyDescent="0.25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 "ddd")</f>
        <v>Mon</v>
      </c>
      <c r="H7316" s="2">
        <v>0.93218749999999995</v>
      </c>
      <c r="I7316" s="2" t="str">
        <f t="shared" si="114"/>
        <v>10 pm</v>
      </c>
      <c r="J7316">
        <v>12</v>
      </c>
      <c r="K7316">
        <v>12</v>
      </c>
      <c r="L7316" t="s">
        <v>175</v>
      </c>
      <c r="M7316" t="s">
        <v>12</v>
      </c>
      <c r="N7316" t="s">
        <v>81</v>
      </c>
      <c r="O7316" t="s">
        <v>82</v>
      </c>
    </row>
    <row r="7317" spans="1:15" x14ac:dyDescent="0.25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 "ddd")</f>
        <v>Tue</v>
      </c>
      <c r="H7317" s="2">
        <v>0.48908564814814814</v>
      </c>
      <c r="I7317" s="2" t="str">
        <f t="shared" si="114"/>
        <v>11 am</v>
      </c>
      <c r="J7317">
        <v>20.5</v>
      </c>
      <c r="K7317">
        <v>20.5</v>
      </c>
      <c r="L7317" t="s">
        <v>171</v>
      </c>
      <c r="M7317" t="s">
        <v>12</v>
      </c>
      <c r="N7317" t="s">
        <v>16</v>
      </c>
      <c r="O7317" t="s">
        <v>17</v>
      </c>
    </row>
    <row r="7318" spans="1:15" x14ac:dyDescent="0.25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 "ddd")</f>
        <v>Tue</v>
      </c>
      <c r="H7318" s="2">
        <v>0.49747685185185186</v>
      </c>
      <c r="I7318" s="2" t="str">
        <f t="shared" si="114"/>
        <v>11 am</v>
      </c>
      <c r="J7318">
        <v>16</v>
      </c>
      <c r="K7318">
        <v>16</v>
      </c>
      <c r="L7318" t="s">
        <v>170</v>
      </c>
      <c r="M7318" t="s">
        <v>12</v>
      </c>
      <c r="N7318" t="s">
        <v>16</v>
      </c>
      <c r="O7318" t="s">
        <v>17</v>
      </c>
    </row>
    <row r="7319" spans="1:15" x14ac:dyDescent="0.25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 "ddd")</f>
        <v>Tue</v>
      </c>
      <c r="H7319" s="2">
        <v>0.49747685185185186</v>
      </c>
      <c r="I7319" s="2" t="str">
        <f t="shared" si="114"/>
        <v>11 am</v>
      </c>
      <c r="J7319">
        <v>20.25</v>
      </c>
      <c r="K7319">
        <v>20.25</v>
      </c>
      <c r="L7319" t="s">
        <v>171</v>
      </c>
      <c r="M7319" t="s">
        <v>19</v>
      </c>
      <c r="N7319" t="s">
        <v>27</v>
      </c>
      <c r="O7319" t="s">
        <v>28</v>
      </c>
    </row>
    <row r="7320" spans="1:15" x14ac:dyDescent="0.25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 "ddd")</f>
        <v>Tue</v>
      </c>
      <c r="H7320" s="2">
        <v>0.49747685185185186</v>
      </c>
      <c r="I7320" s="2" t="str">
        <f t="shared" si="114"/>
        <v>11 am</v>
      </c>
      <c r="J7320">
        <v>9.75</v>
      </c>
      <c r="K7320">
        <v>19.5</v>
      </c>
      <c r="L7320" t="s">
        <v>175</v>
      </c>
      <c r="M7320" t="s">
        <v>12</v>
      </c>
      <c r="N7320" t="s">
        <v>74</v>
      </c>
      <c r="O7320" t="s">
        <v>75</v>
      </c>
    </row>
    <row r="7321" spans="1:15" x14ac:dyDescent="0.25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 "ddd")</f>
        <v>Tue</v>
      </c>
      <c r="H7321" s="2">
        <v>0.49747685185185186</v>
      </c>
      <c r="I7321" s="2" t="str">
        <f t="shared" si="114"/>
        <v>11 am</v>
      </c>
      <c r="J7321">
        <v>20.75</v>
      </c>
      <c r="K7321">
        <v>20.75</v>
      </c>
      <c r="L7321" t="s">
        <v>171</v>
      </c>
      <c r="M7321" t="s">
        <v>23</v>
      </c>
      <c r="N7321" t="s">
        <v>103</v>
      </c>
      <c r="O7321" t="s">
        <v>104</v>
      </c>
    </row>
    <row r="7322" spans="1:15" x14ac:dyDescent="0.25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 "ddd")</f>
        <v>Tue</v>
      </c>
      <c r="H7322" s="2">
        <v>0.49747685185185186</v>
      </c>
      <c r="I7322" s="2" t="str">
        <f t="shared" si="114"/>
        <v>11 am</v>
      </c>
      <c r="J7322">
        <v>20.75</v>
      </c>
      <c r="K7322">
        <v>20.75</v>
      </c>
      <c r="L7322" t="s">
        <v>171</v>
      </c>
      <c r="M7322" t="s">
        <v>23</v>
      </c>
      <c r="N7322" t="s">
        <v>84</v>
      </c>
      <c r="O7322" t="s">
        <v>85</v>
      </c>
    </row>
    <row r="7323" spans="1:15" x14ac:dyDescent="0.25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 "ddd")</f>
        <v>Tue</v>
      </c>
      <c r="H7323" s="2">
        <v>0.49842592592592594</v>
      </c>
      <c r="I7323" s="2" t="str">
        <f t="shared" si="114"/>
        <v>11 am</v>
      </c>
      <c r="J7323">
        <v>16.75</v>
      </c>
      <c r="K7323">
        <v>16.75</v>
      </c>
      <c r="L7323" t="s">
        <v>170</v>
      </c>
      <c r="M7323" t="s">
        <v>30</v>
      </c>
      <c r="N7323" t="s">
        <v>120</v>
      </c>
      <c r="O7323" t="s">
        <v>121</v>
      </c>
    </row>
    <row r="7324" spans="1:15" x14ac:dyDescent="0.25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 "ddd")</f>
        <v>Tue</v>
      </c>
      <c r="H7324" s="2">
        <v>0.49842592592592594</v>
      </c>
      <c r="I7324" s="2" t="str">
        <f t="shared" si="114"/>
        <v>11 am</v>
      </c>
      <c r="J7324">
        <v>12.5</v>
      </c>
      <c r="K7324">
        <v>12.5</v>
      </c>
      <c r="L7324" t="s">
        <v>175</v>
      </c>
      <c r="M7324" t="s">
        <v>23</v>
      </c>
      <c r="N7324" t="s">
        <v>56</v>
      </c>
      <c r="O7324" t="s">
        <v>57</v>
      </c>
    </row>
    <row r="7325" spans="1:15" x14ac:dyDescent="0.25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 "ddd")</f>
        <v>Tue</v>
      </c>
      <c r="H7325" s="2">
        <v>0.50604166666666661</v>
      </c>
      <c r="I7325" s="2" t="str">
        <f t="shared" si="114"/>
        <v>12 pm</v>
      </c>
      <c r="J7325">
        <v>10.5</v>
      </c>
      <c r="K7325">
        <v>10.5</v>
      </c>
      <c r="L7325" t="s">
        <v>175</v>
      </c>
      <c r="M7325" t="s">
        <v>12</v>
      </c>
      <c r="N7325" t="s">
        <v>13</v>
      </c>
      <c r="O7325" t="s">
        <v>14</v>
      </c>
    </row>
    <row r="7326" spans="1:15" x14ac:dyDescent="0.25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 "ddd")</f>
        <v>Tue</v>
      </c>
      <c r="H7326" s="2">
        <v>0.50604166666666661</v>
      </c>
      <c r="I7326" s="2" t="str">
        <f t="shared" si="114"/>
        <v>12 pm</v>
      </c>
      <c r="J7326">
        <v>20.5</v>
      </c>
      <c r="K7326">
        <v>20.5</v>
      </c>
      <c r="L7326" t="s">
        <v>171</v>
      </c>
      <c r="M7326" t="s">
        <v>12</v>
      </c>
      <c r="N7326" t="s">
        <v>90</v>
      </c>
      <c r="O7326" t="s">
        <v>91</v>
      </c>
    </row>
    <row r="7327" spans="1:15" x14ac:dyDescent="0.25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 "ddd")</f>
        <v>Tue</v>
      </c>
      <c r="H7327" s="2">
        <v>0.50799768518518518</v>
      </c>
      <c r="I7327" s="2" t="str">
        <f t="shared" si="114"/>
        <v>12 pm</v>
      </c>
      <c r="J7327">
        <v>18.5</v>
      </c>
      <c r="K7327">
        <v>18.5</v>
      </c>
      <c r="L7327" t="s">
        <v>171</v>
      </c>
      <c r="M7327" t="s">
        <v>19</v>
      </c>
      <c r="N7327" t="s">
        <v>20</v>
      </c>
      <c r="O7327" t="s">
        <v>21</v>
      </c>
    </row>
    <row r="7328" spans="1:15" x14ac:dyDescent="0.25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 "ddd")</f>
        <v>Tue</v>
      </c>
      <c r="H7328" s="2">
        <v>0.50799768518518518</v>
      </c>
      <c r="I7328" s="2" t="str">
        <f t="shared" si="114"/>
        <v>12 pm</v>
      </c>
      <c r="J7328">
        <v>12.25</v>
      </c>
      <c r="K7328">
        <v>12.25</v>
      </c>
      <c r="L7328" t="s">
        <v>175</v>
      </c>
      <c r="M7328" t="s">
        <v>23</v>
      </c>
      <c r="N7328" t="s">
        <v>110</v>
      </c>
      <c r="O7328" t="s">
        <v>111</v>
      </c>
    </row>
    <row r="7329" spans="1:15" x14ac:dyDescent="0.25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 "ddd")</f>
        <v>Tue</v>
      </c>
      <c r="H7329" s="2">
        <v>0.50923611111111111</v>
      </c>
      <c r="I7329" s="2" t="str">
        <f t="shared" si="114"/>
        <v>12 pm</v>
      </c>
      <c r="J7329">
        <v>12.5</v>
      </c>
      <c r="K7329">
        <v>12.5</v>
      </c>
      <c r="L7329" t="s">
        <v>175</v>
      </c>
      <c r="M7329" t="s">
        <v>23</v>
      </c>
      <c r="N7329" t="s">
        <v>84</v>
      </c>
      <c r="O7329" t="s">
        <v>85</v>
      </c>
    </row>
    <row r="7330" spans="1:15" x14ac:dyDescent="0.25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 "ddd")</f>
        <v>Tue</v>
      </c>
      <c r="H7330" s="2">
        <v>0.50923611111111111</v>
      </c>
      <c r="I7330" s="2" t="str">
        <f t="shared" si="114"/>
        <v>12 pm</v>
      </c>
      <c r="J7330">
        <v>20.75</v>
      </c>
      <c r="K7330">
        <v>20.75</v>
      </c>
      <c r="L7330" t="s">
        <v>171</v>
      </c>
      <c r="M7330" t="s">
        <v>30</v>
      </c>
      <c r="N7330" t="s">
        <v>31</v>
      </c>
      <c r="O7330" t="s">
        <v>32</v>
      </c>
    </row>
    <row r="7331" spans="1:15" x14ac:dyDescent="0.25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 "ddd")</f>
        <v>Tue</v>
      </c>
      <c r="H7331" s="2">
        <v>0.51053240740740746</v>
      </c>
      <c r="I7331" s="2" t="str">
        <f t="shared" si="114"/>
        <v>12 pm</v>
      </c>
      <c r="J7331">
        <v>17.950000762939453</v>
      </c>
      <c r="K7331">
        <v>17.950000762939453</v>
      </c>
      <c r="L7331" t="s">
        <v>171</v>
      </c>
      <c r="M7331" t="s">
        <v>19</v>
      </c>
      <c r="N7331" t="s">
        <v>87</v>
      </c>
      <c r="O7331" t="s">
        <v>88</v>
      </c>
    </row>
    <row r="7332" spans="1:15" x14ac:dyDescent="0.25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 "ddd")</f>
        <v>Tue</v>
      </c>
      <c r="H7332" s="2">
        <v>0.51053240740740746</v>
      </c>
      <c r="I7332" s="2" t="str">
        <f t="shared" si="114"/>
        <v>12 pm</v>
      </c>
      <c r="J7332">
        <v>16.5</v>
      </c>
      <c r="K7332">
        <v>16.5</v>
      </c>
      <c r="L7332" t="s">
        <v>170</v>
      </c>
      <c r="M7332" t="s">
        <v>19</v>
      </c>
      <c r="N7332" t="s">
        <v>59</v>
      </c>
      <c r="O7332" t="s">
        <v>60</v>
      </c>
    </row>
    <row r="7333" spans="1:15" x14ac:dyDescent="0.25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 "ddd")</f>
        <v>Tue</v>
      </c>
      <c r="H7333" s="2">
        <v>0.51716435185185183</v>
      </c>
      <c r="I7333" s="2" t="str">
        <f t="shared" si="114"/>
        <v>12 pm</v>
      </c>
      <c r="J7333">
        <v>18.5</v>
      </c>
      <c r="K7333">
        <v>18.5</v>
      </c>
      <c r="L7333" t="s">
        <v>171</v>
      </c>
      <c r="M7333" t="s">
        <v>19</v>
      </c>
      <c r="N7333" t="s">
        <v>20</v>
      </c>
      <c r="O7333" t="s">
        <v>21</v>
      </c>
    </row>
    <row r="7334" spans="1:15" x14ac:dyDescent="0.25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 "ddd")</f>
        <v>Tue</v>
      </c>
      <c r="H7334" s="2">
        <v>0.51716435185185183</v>
      </c>
      <c r="I7334" s="2" t="str">
        <f t="shared" si="114"/>
        <v>12 pm</v>
      </c>
      <c r="J7334">
        <v>17.950000762939453</v>
      </c>
      <c r="K7334">
        <v>17.950000762939453</v>
      </c>
      <c r="L7334" t="s">
        <v>171</v>
      </c>
      <c r="M7334" t="s">
        <v>19</v>
      </c>
      <c r="N7334" t="s">
        <v>87</v>
      </c>
      <c r="O7334" t="s">
        <v>88</v>
      </c>
    </row>
    <row r="7335" spans="1:15" x14ac:dyDescent="0.25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 "ddd")</f>
        <v>Tue</v>
      </c>
      <c r="H7335" s="2">
        <v>0.51716435185185183</v>
      </c>
      <c r="I7335" s="2" t="str">
        <f t="shared" si="114"/>
        <v>12 pm</v>
      </c>
      <c r="J7335">
        <v>16</v>
      </c>
      <c r="K7335">
        <v>16</v>
      </c>
      <c r="L7335" t="s">
        <v>170</v>
      </c>
      <c r="M7335" t="s">
        <v>19</v>
      </c>
      <c r="N7335" t="s">
        <v>48</v>
      </c>
      <c r="O7335" t="s">
        <v>49</v>
      </c>
    </row>
    <row r="7336" spans="1:15" x14ac:dyDescent="0.25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 "ddd")</f>
        <v>Tue</v>
      </c>
      <c r="H7336" s="2">
        <v>0.51716435185185183</v>
      </c>
      <c r="I7336" s="2" t="str">
        <f t="shared" si="114"/>
        <v>12 pm</v>
      </c>
      <c r="J7336">
        <v>12.5</v>
      </c>
      <c r="K7336">
        <v>12.5</v>
      </c>
      <c r="L7336" t="s">
        <v>175</v>
      </c>
      <c r="M7336" t="s">
        <v>23</v>
      </c>
      <c r="N7336" t="s">
        <v>56</v>
      </c>
      <c r="O7336" t="s">
        <v>57</v>
      </c>
    </row>
    <row r="7337" spans="1:15" x14ac:dyDescent="0.25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 "ddd")</f>
        <v>Tue</v>
      </c>
      <c r="H7337" s="2">
        <v>0.52050925925925928</v>
      </c>
      <c r="I7337" s="2" t="str">
        <f t="shared" si="114"/>
        <v>12 pm</v>
      </c>
      <c r="J7337">
        <v>20.75</v>
      </c>
      <c r="K7337">
        <v>20.75</v>
      </c>
      <c r="L7337" t="s">
        <v>171</v>
      </c>
      <c r="M7337" t="s">
        <v>30</v>
      </c>
      <c r="N7337" t="s">
        <v>31</v>
      </c>
      <c r="O7337" t="s">
        <v>32</v>
      </c>
    </row>
    <row r="7338" spans="1:15" x14ac:dyDescent="0.25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 "ddd")</f>
        <v>Tue</v>
      </c>
      <c r="H7338" s="2">
        <v>0.5240393518518518</v>
      </c>
      <c r="I7338" s="2" t="str">
        <f t="shared" si="114"/>
        <v>12 pm</v>
      </c>
      <c r="J7338">
        <v>16.75</v>
      </c>
      <c r="K7338">
        <v>16.75</v>
      </c>
      <c r="L7338" t="s">
        <v>170</v>
      </c>
      <c r="M7338" t="s">
        <v>30</v>
      </c>
      <c r="N7338" t="s">
        <v>38</v>
      </c>
      <c r="O7338" t="s">
        <v>39</v>
      </c>
    </row>
    <row r="7339" spans="1:15" x14ac:dyDescent="0.25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 "ddd")</f>
        <v>Tue</v>
      </c>
      <c r="H7339" s="2">
        <v>0.5240393518518518</v>
      </c>
      <c r="I7339" s="2" t="str">
        <f t="shared" si="114"/>
        <v>12 pm</v>
      </c>
      <c r="J7339">
        <v>12.75</v>
      </c>
      <c r="K7339">
        <v>12.75</v>
      </c>
      <c r="L7339" t="s">
        <v>175</v>
      </c>
      <c r="M7339" t="s">
        <v>30</v>
      </c>
      <c r="N7339" t="s">
        <v>38</v>
      </c>
      <c r="O7339" t="s">
        <v>39</v>
      </c>
    </row>
    <row r="7340" spans="1:15" x14ac:dyDescent="0.25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 "ddd")</f>
        <v>Tue</v>
      </c>
      <c r="H7340" s="2">
        <v>0.5240393518518518</v>
      </c>
      <c r="I7340" s="2" t="str">
        <f t="shared" si="114"/>
        <v>12 pm</v>
      </c>
      <c r="J7340">
        <v>23.649999618530273</v>
      </c>
      <c r="K7340">
        <v>23.649999618530273</v>
      </c>
      <c r="L7340" t="s">
        <v>175</v>
      </c>
      <c r="M7340" t="s">
        <v>23</v>
      </c>
      <c r="N7340" t="s">
        <v>161</v>
      </c>
      <c r="O7340" t="s">
        <v>162</v>
      </c>
    </row>
    <row r="7341" spans="1:15" x14ac:dyDescent="0.25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 "ddd")</f>
        <v>Tue</v>
      </c>
      <c r="H7341" s="2">
        <v>0.5240393518518518</v>
      </c>
      <c r="I7341" s="2" t="str">
        <f t="shared" si="114"/>
        <v>12 pm</v>
      </c>
      <c r="J7341">
        <v>20.75</v>
      </c>
      <c r="K7341">
        <v>20.75</v>
      </c>
      <c r="L7341" t="s">
        <v>171</v>
      </c>
      <c r="M7341" t="s">
        <v>30</v>
      </c>
      <c r="N7341" t="s">
        <v>70</v>
      </c>
      <c r="O7341" t="s">
        <v>71</v>
      </c>
    </row>
    <row r="7342" spans="1:15" x14ac:dyDescent="0.25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 "ddd")</f>
        <v>Tue</v>
      </c>
      <c r="H7342" s="2">
        <v>0.5240393518518518</v>
      </c>
      <c r="I7342" s="2" t="str">
        <f t="shared" si="114"/>
        <v>12 pm</v>
      </c>
      <c r="J7342">
        <v>12.75</v>
      </c>
      <c r="K7342">
        <v>12.75</v>
      </c>
      <c r="L7342" t="s">
        <v>175</v>
      </c>
      <c r="M7342" t="s">
        <v>30</v>
      </c>
      <c r="N7342" t="s">
        <v>70</v>
      </c>
      <c r="O7342" t="s">
        <v>71</v>
      </c>
    </row>
    <row r="7343" spans="1:15" x14ac:dyDescent="0.25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 "ddd")</f>
        <v>Tue</v>
      </c>
      <c r="H7343" s="2">
        <v>0.5240393518518518</v>
      </c>
      <c r="I7343" s="2" t="str">
        <f t="shared" si="114"/>
        <v>12 pm</v>
      </c>
      <c r="J7343">
        <v>18.5</v>
      </c>
      <c r="K7343">
        <v>18.5</v>
      </c>
      <c r="L7343" t="s">
        <v>171</v>
      </c>
      <c r="M7343" t="s">
        <v>19</v>
      </c>
      <c r="N7343" t="s">
        <v>20</v>
      </c>
      <c r="O7343" t="s">
        <v>21</v>
      </c>
    </row>
    <row r="7344" spans="1:15" x14ac:dyDescent="0.25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 "ddd")</f>
        <v>Tue</v>
      </c>
      <c r="H7344" s="2">
        <v>0.5240393518518518</v>
      </c>
      <c r="I7344" s="2" t="str">
        <f t="shared" si="114"/>
        <v>12 pm</v>
      </c>
      <c r="J7344">
        <v>13.25</v>
      </c>
      <c r="K7344">
        <v>13.25</v>
      </c>
      <c r="L7344" t="s">
        <v>170</v>
      </c>
      <c r="M7344" t="s">
        <v>12</v>
      </c>
      <c r="N7344" t="s">
        <v>13</v>
      </c>
      <c r="O7344" t="s">
        <v>14</v>
      </c>
    </row>
    <row r="7345" spans="1:15" x14ac:dyDescent="0.25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 "ddd")</f>
        <v>Tue</v>
      </c>
      <c r="H7345" s="2">
        <v>0.5240393518518518</v>
      </c>
      <c r="I7345" s="2" t="str">
        <f t="shared" si="114"/>
        <v>12 pm</v>
      </c>
      <c r="J7345">
        <v>9.75</v>
      </c>
      <c r="K7345">
        <v>9.75</v>
      </c>
      <c r="L7345" t="s">
        <v>175</v>
      </c>
      <c r="M7345" t="s">
        <v>12</v>
      </c>
      <c r="N7345" t="s">
        <v>74</v>
      </c>
      <c r="O7345" t="s">
        <v>75</v>
      </c>
    </row>
    <row r="7346" spans="1:15" x14ac:dyDescent="0.25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 "ddd")</f>
        <v>Tue</v>
      </c>
      <c r="H7346" s="2">
        <v>0.5240393518518518</v>
      </c>
      <c r="I7346" s="2" t="str">
        <f t="shared" si="114"/>
        <v>12 pm</v>
      </c>
      <c r="J7346">
        <v>20.75</v>
      </c>
      <c r="K7346">
        <v>20.75</v>
      </c>
      <c r="L7346" t="s">
        <v>171</v>
      </c>
      <c r="M7346" t="s">
        <v>23</v>
      </c>
      <c r="N7346" t="s">
        <v>84</v>
      </c>
      <c r="O7346" t="s">
        <v>85</v>
      </c>
    </row>
    <row r="7347" spans="1:15" x14ac:dyDescent="0.25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 "ddd")</f>
        <v>Tue</v>
      </c>
      <c r="H7347" s="2">
        <v>0.5240393518518518</v>
      </c>
      <c r="I7347" s="2" t="str">
        <f t="shared" si="114"/>
        <v>12 pm</v>
      </c>
      <c r="J7347">
        <v>16.75</v>
      </c>
      <c r="K7347">
        <v>16.75</v>
      </c>
      <c r="L7347" t="s">
        <v>170</v>
      </c>
      <c r="M7347" t="s">
        <v>30</v>
      </c>
      <c r="N7347" t="s">
        <v>66</v>
      </c>
      <c r="O7347" t="s">
        <v>67</v>
      </c>
    </row>
    <row r="7348" spans="1:15" x14ac:dyDescent="0.25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 "ddd")</f>
        <v>Tue</v>
      </c>
      <c r="H7348" s="2">
        <v>0.53457175925925926</v>
      </c>
      <c r="I7348" s="2" t="str">
        <f t="shared" si="114"/>
        <v>12 pm</v>
      </c>
      <c r="J7348">
        <v>20.75</v>
      </c>
      <c r="K7348">
        <v>20.75</v>
      </c>
      <c r="L7348" t="s">
        <v>171</v>
      </c>
      <c r="M7348" t="s">
        <v>23</v>
      </c>
      <c r="N7348" t="s">
        <v>103</v>
      </c>
      <c r="O7348" t="s">
        <v>104</v>
      </c>
    </row>
    <row r="7349" spans="1:15" x14ac:dyDescent="0.25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 "ddd")</f>
        <v>Tue</v>
      </c>
      <c r="H7349" s="2">
        <v>0.53531249999999997</v>
      </c>
      <c r="I7349" s="2" t="str">
        <f t="shared" si="114"/>
        <v>12 pm</v>
      </c>
      <c r="J7349">
        <v>20.75</v>
      </c>
      <c r="K7349">
        <v>20.75</v>
      </c>
      <c r="L7349" t="s">
        <v>171</v>
      </c>
      <c r="M7349" t="s">
        <v>30</v>
      </c>
      <c r="N7349" t="s">
        <v>38</v>
      </c>
      <c r="O7349" t="s">
        <v>39</v>
      </c>
    </row>
    <row r="7350" spans="1:15" x14ac:dyDescent="0.25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 "ddd")</f>
        <v>Tue</v>
      </c>
      <c r="H7350" s="2">
        <v>0.53531249999999997</v>
      </c>
      <c r="I7350" s="2" t="str">
        <f t="shared" si="114"/>
        <v>12 pm</v>
      </c>
      <c r="J7350">
        <v>23.649999618530273</v>
      </c>
      <c r="K7350">
        <v>23.649999618530273</v>
      </c>
      <c r="L7350" t="s">
        <v>175</v>
      </c>
      <c r="M7350" t="s">
        <v>23</v>
      </c>
      <c r="N7350" t="s">
        <v>161</v>
      </c>
      <c r="O7350" t="s">
        <v>162</v>
      </c>
    </row>
    <row r="7351" spans="1:15" x14ac:dyDescent="0.25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 "ddd")</f>
        <v>Tue</v>
      </c>
      <c r="H7351" s="2">
        <v>0.53531249999999997</v>
      </c>
      <c r="I7351" s="2" t="str">
        <f t="shared" si="114"/>
        <v>12 pm</v>
      </c>
      <c r="J7351">
        <v>16.75</v>
      </c>
      <c r="K7351">
        <v>16.75</v>
      </c>
      <c r="L7351" t="s">
        <v>170</v>
      </c>
      <c r="M7351" t="s">
        <v>30</v>
      </c>
      <c r="N7351" t="s">
        <v>66</v>
      </c>
      <c r="O7351" t="s">
        <v>67</v>
      </c>
    </row>
    <row r="7352" spans="1:15" x14ac:dyDescent="0.25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 "ddd")</f>
        <v>Tue</v>
      </c>
      <c r="H7352" s="2">
        <v>0.53531249999999997</v>
      </c>
      <c r="I7352" s="2" t="str">
        <f t="shared" si="114"/>
        <v>12 pm</v>
      </c>
      <c r="J7352">
        <v>16.5</v>
      </c>
      <c r="K7352">
        <v>16.5</v>
      </c>
      <c r="L7352" t="s">
        <v>170</v>
      </c>
      <c r="M7352" t="s">
        <v>23</v>
      </c>
      <c r="N7352" t="s">
        <v>44</v>
      </c>
      <c r="O7352" t="s">
        <v>45</v>
      </c>
    </row>
    <row r="7353" spans="1:15" x14ac:dyDescent="0.25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 "ddd")</f>
        <v>Tue</v>
      </c>
      <c r="H7353" s="2">
        <v>0.53571759259259255</v>
      </c>
      <c r="I7353" s="2" t="str">
        <f t="shared" si="114"/>
        <v>12 pm</v>
      </c>
      <c r="J7353">
        <v>16.75</v>
      </c>
      <c r="K7353">
        <v>16.75</v>
      </c>
      <c r="L7353" t="s">
        <v>170</v>
      </c>
      <c r="M7353" t="s">
        <v>30</v>
      </c>
      <c r="N7353" t="s">
        <v>70</v>
      </c>
      <c r="O7353" t="s">
        <v>71</v>
      </c>
    </row>
    <row r="7354" spans="1:15" x14ac:dyDescent="0.25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 "ddd")</f>
        <v>Tue</v>
      </c>
      <c r="H7354" s="2">
        <v>0.53674768518518523</v>
      </c>
      <c r="I7354" s="2" t="str">
        <f t="shared" si="114"/>
        <v>12 pm</v>
      </c>
      <c r="J7354">
        <v>20.75</v>
      </c>
      <c r="K7354">
        <v>20.75</v>
      </c>
      <c r="L7354" t="s">
        <v>171</v>
      </c>
      <c r="M7354" t="s">
        <v>23</v>
      </c>
      <c r="N7354" t="s">
        <v>56</v>
      </c>
      <c r="O7354" t="s">
        <v>57</v>
      </c>
    </row>
    <row r="7355" spans="1:15" x14ac:dyDescent="0.25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 "ddd")</f>
        <v>Tue</v>
      </c>
      <c r="H7355" s="2">
        <v>0.54991898148148144</v>
      </c>
      <c r="I7355" s="2" t="str">
        <f t="shared" si="114"/>
        <v>1 pm</v>
      </c>
      <c r="J7355">
        <v>20.75</v>
      </c>
      <c r="K7355">
        <v>20.75</v>
      </c>
      <c r="L7355" t="s">
        <v>171</v>
      </c>
      <c r="M7355" t="s">
        <v>23</v>
      </c>
      <c r="N7355" t="s">
        <v>103</v>
      </c>
      <c r="O7355" t="s">
        <v>104</v>
      </c>
    </row>
    <row r="7356" spans="1:15" x14ac:dyDescent="0.2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 "ddd")</f>
        <v>Tue</v>
      </c>
      <c r="H7356" s="2">
        <v>0.55844907407407407</v>
      </c>
      <c r="I7356" s="2" t="str">
        <f t="shared" si="114"/>
        <v>1 pm</v>
      </c>
      <c r="J7356">
        <v>12</v>
      </c>
      <c r="K7356">
        <v>12</v>
      </c>
      <c r="L7356" t="s">
        <v>175</v>
      </c>
      <c r="M7356" t="s">
        <v>12</v>
      </c>
      <c r="N7356" t="s">
        <v>81</v>
      </c>
      <c r="O7356" t="s">
        <v>82</v>
      </c>
    </row>
    <row r="7357" spans="1:15" x14ac:dyDescent="0.2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 "ddd")</f>
        <v>Tue</v>
      </c>
      <c r="H7357" s="2">
        <v>0.55844907407407407</v>
      </c>
      <c r="I7357" s="2" t="str">
        <f t="shared" si="114"/>
        <v>1 pm</v>
      </c>
      <c r="J7357">
        <v>12.75</v>
      </c>
      <c r="K7357">
        <v>12.75</v>
      </c>
      <c r="L7357" t="s">
        <v>175</v>
      </c>
      <c r="M7357" t="s">
        <v>19</v>
      </c>
      <c r="N7357" t="s">
        <v>97</v>
      </c>
      <c r="O7357" t="s">
        <v>98</v>
      </c>
    </row>
    <row r="7358" spans="1:15" x14ac:dyDescent="0.2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 "ddd")</f>
        <v>Tue</v>
      </c>
      <c r="H7358" s="2">
        <v>0.55844907407407407</v>
      </c>
      <c r="I7358" s="2" t="str">
        <f t="shared" si="114"/>
        <v>1 pm</v>
      </c>
      <c r="J7358">
        <v>12.5</v>
      </c>
      <c r="K7358">
        <v>12.5</v>
      </c>
      <c r="L7358" t="s">
        <v>175</v>
      </c>
      <c r="M7358" t="s">
        <v>23</v>
      </c>
      <c r="N7358" t="s">
        <v>56</v>
      </c>
      <c r="O7358" t="s">
        <v>57</v>
      </c>
    </row>
    <row r="7359" spans="1:15" x14ac:dyDescent="0.25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 "ddd")</f>
        <v>Tue</v>
      </c>
      <c r="H7359" s="2">
        <v>0.56013888888888885</v>
      </c>
      <c r="I7359" s="2" t="str">
        <f t="shared" si="114"/>
        <v>1 pm</v>
      </c>
      <c r="J7359">
        <v>12</v>
      </c>
      <c r="K7359">
        <v>12</v>
      </c>
      <c r="L7359" t="s">
        <v>175</v>
      </c>
      <c r="M7359" t="s">
        <v>12</v>
      </c>
      <c r="N7359" t="s">
        <v>81</v>
      </c>
      <c r="O7359" t="s">
        <v>82</v>
      </c>
    </row>
    <row r="7360" spans="1:15" x14ac:dyDescent="0.2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 "ddd")</f>
        <v>Tue</v>
      </c>
      <c r="H7360" s="2">
        <v>0.56017361111111108</v>
      </c>
      <c r="I7360" s="2" t="str">
        <f t="shared" si="114"/>
        <v>1 pm</v>
      </c>
      <c r="J7360">
        <v>16.25</v>
      </c>
      <c r="K7360">
        <v>16.25</v>
      </c>
      <c r="L7360" t="s">
        <v>170</v>
      </c>
      <c r="M7360" t="s">
        <v>23</v>
      </c>
      <c r="N7360" t="s">
        <v>93</v>
      </c>
      <c r="O7360" t="s">
        <v>94</v>
      </c>
    </row>
    <row r="7361" spans="1:15" x14ac:dyDescent="0.2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 "ddd")</f>
        <v>Tue</v>
      </c>
      <c r="H7361" s="2">
        <v>0.56017361111111108</v>
      </c>
      <c r="I7361" s="2" t="str">
        <f t="shared" si="114"/>
        <v>1 pm</v>
      </c>
      <c r="J7361">
        <v>12.25</v>
      </c>
      <c r="K7361">
        <v>12.25</v>
      </c>
      <c r="L7361" t="s">
        <v>175</v>
      </c>
      <c r="M7361" t="s">
        <v>23</v>
      </c>
      <c r="N7361" t="s">
        <v>110</v>
      </c>
      <c r="O7361" t="s">
        <v>111</v>
      </c>
    </row>
    <row r="7362" spans="1:15" x14ac:dyDescent="0.2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 "ddd")</f>
        <v>Tue</v>
      </c>
      <c r="H7362" s="2">
        <v>0.56017361111111108</v>
      </c>
      <c r="I7362" s="2" t="str">
        <f t="shared" si="114"/>
        <v>1 pm</v>
      </c>
      <c r="J7362">
        <v>20.75</v>
      </c>
      <c r="K7362">
        <v>20.75</v>
      </c>
      <c r="L7362" t="s">
        <v>171</v>
      </c>
      <c r="M7362" t="s">
        <v>23</v>
      </c>
      <c r="N7362" t="s">
        <v>44</v>
      </c>
      <c r="O7362" t="s">
        <v>45</v>
      </c>
    </row>
    <row r="7363" spans="1:15" x14ac:dyDescent="0.25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 "ddd")</f>
        <v>Tue</v>
      </c>
      <c r="H7363" s="2">
        <v>0.56193287037037032</v>
      </c>
      <c r="I7363" s="2" t="str">
        <f t="shared" ref="I7363:I7426" si="115">TEXT(H7363, "H AM/PM")</f>
        <v>1 pm</v>
      </c>
      <c r="J7363">
        <v>12.5</v>
      </c>
      <c r="K7363">
        <v>12.5</v>
      </c>
      <c r="L7363" t="s">
        <v>175</v>
      </c>
      <c r="M7363" t="s">
        <v>23</v>
      </c>
      <c r="N7363" t="s">
        <v>103</v>
      </c>
      <c r="O7363" t="s">
        <v>104</v>
      </c>
    </row>
    <row r="7364" spans="1:15" x14ac:dyDescent="0.25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 "ddd")</f>
        <v>Tue</v>
      </c>
      <c r="H7364" s="2">
        <v>0.56193287037037032</v>
      </c>
      <c r="I7364" s="2" t="str">
        <f t="shared" si="115"/>
        <v>1 pm</v>
      </c>
      <c r="J7364">
        <v>12.5</v>
      </c>
      <c r="K7364">
        <v>12.5</v>
      </c>
      <c r="L7364" t="s">
        <v>175</v>
      </c>
      <c r="M7364" t="s">
        <v>23</v>
      </c>
      <c r="N7364" t="s">
        <v>44</v>
      </c>
      <c r="O7364" t="s">
        <v>45</v>
      </c>
    </row>
    <row r="7365" spans="1:15" x14ac:dyDescent="0.25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 "ddd")</f>
        <v>Tue</v>
      </c>
      <c r="H7365" s="2">
        <v>0.57004629629629633</v>
      </c>
      <c r="I7365" s="2" t="str">
        <f t="shared" si="115"/>
        <v>1 pm</v>
      </c>
      <c r="J7365">
        <v>20.25</v>
      </c>
      <c r="K7365">
        <v>20.25</v>
      </c>
      <c r="L7365" t="s">
        <v>171</v>
      </c>
      <c r="M7365" t="s">
        <v>23</v>
      </c>
      <c r="N7365" t="s">
        <v>93</v>
      </c>
      <c r="O7365" t="s">
        <v>94</v>
      </c>
    </row>
    <row r="7366" spans="1:15" x14ac:dyDescent="0.25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 "ddd")</f>
        <v>Tue</v>
      </c>
      <c r="H7366" s="2">
        <v>0.57004629629629633</v>
      </c>
      <c r="I7366" s="2" t="str">
        <f t="shared" si="115"/>
        <v>1 pm</v>
      </c>
      <c r="J7366">
        <v>16.5</v>
      </c>
      <c r="K7366">
        <v>16.5</v>
      </c>
      <c r="L7366" t="s">
        <v>170</v>
      </c>
      <c r="M7366" t="s">
        <v>23</v>
      </c>
      <c r="N7366" t="s">
        <v>24</v>
      </c>
      <c r="O7366" t="s">
        <v>25</v>
      </c>
    </row>
    <row r="7367" spans="1:15" x14ac:dyDescent="0.25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 "ddd")</f>
        <v>Tue</v>
      </c>
      <c r="H7367" s="2">
        <v>0.58931712962962968</v>
      </c>
      <c r="I7367" s="2" t="str">
        <f t="shared" si="115"/>
        <v>2 pm</v>
      </c>
      <c r="J7367">
        <v>20.25</v>
      </c>
      <c r="K7367">
        <v>20.25</v>
      </c>
      <c r="L7367" t="s">
        <v>171</v>
      </c>
      <c r="M7367" t="s">
        <v>19</v>
      </c>
      <c r="N7367" t="s">
        <v>62</v>
      </c>
      <c r="O7367" t="s">
        <v>63</v>
      </c>
    </row>
    <row r="7368" spans="1:15" x14ac:dyDescent="0.2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 "ddd")</f>
        <v>Tue</v>
      </c>
      <c r="H7368" s="2">
        <v>0.6052777777777778</v>
      </c>
      <c r="I7368" s="2" t="str">
        <f t="shared" si="115"/>
        <v>2 pm</v>
      </c>
      <c r="J7368">
        <v>16.25</v>
      </c>
      <c r="K7368">
        <v>16.25</v>
      </c>
      <c r="L7368" t="s">
        <v>170</v>
      </c>
      <c r="M7368" t="s">
        <v>23</v>
      </c>
      <c r="N7368" t="s">
        <v>93</v>
      </c>
      <c r="O7368" t="s">
        <v>94</v>
      </c>
    </row>
    <row r="7369" spans="1:15" x14ac:dyDescent="0.2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 "ddd")</f>
        <v>Tue</v>
      </c>
      <c r="H7369" s="2">
        <v>0.6052777777777778</v>
      </c>
      <c r="I7369" s="2" t="str">
        <f t="shared" si="115"/>
        <v>2 pm</v>
      </c>
      <c r="J7369">
        <v>18.5</v>
      </c>
      <c r="K7369">
        <v>18.5</v>
      </c>
      <c r="L7369" t="s">
        <v>171</v>
      </c>
      <c r="M7369" t="s">
        <v>19</v>
      </c>
      <c r="N7369" t="s">
        <v>20</v>
      </c>
      <c r="O7369" t="s">
        <v>21</v>
      </c>
    </row>
    <row r="7370" spans="1:15" x14ac:dyDescent="0.2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 "ddd")</f>
        <v>Tue</v>
      </c>
      <c r="H7370" s="2">
        <v>0.6052777777777778</v>
      </c>
      <c r="I7370" s="2" t="str">
        <f t="shared" si="115"/>
        <v>2 pm</v>
      </c>
      <c r="J7370">
        <v>12.5</v>
      </c>
      <c r="K7370">
        <v>12.5</v>
      </c>
      <c r="L7370" t="s">
        <v>175</v>
      </c>
      <c r="M7370" t="s">
        <v>23</v>
      </c>
      <c r="N7370" t="s">
        <v>24</v>
      </c>
      <c r="O7370" t="s">
        <v>25</v>
      </c>
    </row>
    <row r="7371" spans="1:15" x14ac:dyDescent="0.25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 "ddd")</f>
        <v>Tue</v>
      </c>
      <c r="H7371" s="2">
        <v>0.61334490740740744</v>
      </c>
      <c r="I7371" s="2" t="str">
        <f t="shared" si="115"/>
        <v>2 pm</v>
      </c>
      <c r="J7371">
        <v>16.5</v>
      </c>
      <c r="K7371">
        <v>16.5</v>
      </c>
      <c r="L7371" t="s">
        <v>170</v>
      </c>
      <c r="M7371" t="s">
        <v>23</v>
      </c>
      <c r="N7371" t="s">
        <v>24</v>
      </c>
      <c r="O7371" t="s">
        <v>25</v>
      </c>
    </row>
    <row r="7372" spans="1:15" x14ac:dyDescent="0.25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 "ddd")</f>
        <v>Tue</v>
      </c>
      <c r="H7372" s="2">
        <v>0.62506944444444446</v>
      </c>
      <c r="I7372" s="2" t="str">
        <f t="shared" si="115"/>
        <v>3 pm</v>
      </c>
      <c r="J7372">
        <v>11</v>
      </c>
      <c r="K7372">
        <v>11</v>
      </c>
      <c r="L7372" t="s">
        <v>175</v>
      </c>
      <c r="M7372" t="s">
        <v>12</v>
      </c>
      <c r="N7372" t="s">
        <v>126</v>
      </c>
      <c r="O7372" t="s">
        <v>127</v>
      </c>
    </row>
    <row r="7373" spans="1:15" x14ac:dyDescent="0.2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 "ddd")</f>
        <v>Tue</v>
      </c>
      <c r="H7373" s="2">
        <v>0.63813657407407409</v>
      </c>
      <c r="I7373" s="2" t="str">
        <f t="shared" si="115"/>
        <v>3 pm</v>
      </c>
      <c r="J7373">
        <v>20.5</v>
      </c>
      <c r="K7373">
        <v>20.5</v>
      </c>
      <c r="L7373" t="s">
        <v>171</v>
      </c>
      <c r="M7373" t="s">
        <v>12</v>
      </c>
      <c r="N7373" t="s">
        <v>16</v>
      </c>
      <c r="O7373" t="s">
        <v>17</v>
      </c>
    </row>
    <row r="7374" spans="1:15" x14ac:dyDescent="0.2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 "ddd")</f>
        <v>Tue</v>
      </c>
      <c r="H7374" s="2">
        <v>0.63813657407407409</v>
      </c>
      <c r="I7374" s="2" t="str">
        <f t="shared" si="115"/>
        <v>3 pm</v>
      </c>
      <c r="J7374">
        <v>13.25</v>
      </c>
      <c r="K7374">
        <v>13.25</v>
      </c>
      <c r="L7374" t="s">
        <v>170</v>
      </c>
      <c r="M7374" t="s">
        <v>12</v>
      </c>
      <c r="N7374" t="s">
        <v>13</v>
      </c>
      <c r="O7374" t="s">
        <v>14</v>
      </c>
    </row>
    <row r="7375" spans="1:15" x14ac:dyDescent="0.2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 "ddd")</f>
        <v>Tue</v>
      </c>
      <c r="H7375" s="2">
        <v>0.63813657407407409</v>
      </c>
      <c r="I7375" s="2" t="str">
        <f t="shared" si="115"/>
        <v>3 pm</v>
      </c>
      <c r="J7375">
        <v>12.5</v>
      </c>
      <c r="K7375">
        <v>12.5</v>
      </c>
      <c r="L7375" t="s">
        <v>175</v>
      </c>
      <c r="M7375" t="s">
        <v>23</v>
      </c>
      <c r="N7375" t="s">
        <v>103</v>
      </c>
      <c r="O7375" t="s">
        <v>104</v>
      </c>
    </row>
    <row r="7376" spans="1:15" x14ac:dyDescent="0.25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 "ddd")</f>
        <v>Tue</v>
      </c>
      <c r="H7376" s="2">
        <v>0.67325231481481485</v>
      </c>
      <c r="I7376" s="2" t="str">
        <f t="shared" si="115"/>
        <v>4 pm</v>
      </c>
      <c r="J7376">
        <v>20.75</v>
      </c>
      <c r="K7376">
        <v>20.75</v>
      </c>
      <c r="L7376" t="s">
        <v>171</v>
      </c>
      <c r="M7376" t="s">
        <v>30</v>
      </c>
      <c r="N7376" t="s">
        <v>38</v>
      </c>
      <c r="O7376" t="s">
        <v>39</v>
      </c>
    </row>
    <row r="7377" spans="1:15" x14ac:dyDescent="0.25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 "ddd")</f>
        <v>Tue</v>
      </c>
      <c r="H7377" s="2">
        <v>0.67325231481481485</v>
      </c>
      <c r="I7377" s="2" t="str">
        <f t="shared" si="115"/>
        <v>4 pm</v>
      </c>
      <c r="J7377">
        <v>13.25</v>
      </c>
      <c r="K7377">
        <v>13.25</v>
      </c>
      <c r="L7377" t="s">
        <v>170</v>
      </c>
      <c r="M7377" t="s">
        <v>12</v>
      </c>
      <c r="N7377" t="s">
        <v>13</v>
      </c>
      <c r="O7377" t="s">
        <v>14</v>
      </c>
    </row>
    <row r="7378" spans="1:15" x14ac:dyDescent="0.25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 "ddd")</f>
        <v>Tue</v>
      </c>
      <c r="H7378" s="2">
        <v>0.67325231481481485</v>
      </c>
      <c r="I7378" s="2" t="str">
        <f t="shared" si="115"/>
        <v>4 pm</v>
      </c>
      <c r="J7378">
        <v>16.5</v>
      </c>
      <c r="K7378">
        <v>16.5</v>
      </c>
      <c r="L7378" t="s">
        <v>170</v>
      </c>
      <c r="M7378" t="s">
        <v>23</v>
      </c>
      <c r="N7378" t="s">
        <v>35</v>
      </c>
      <c r="O7378" t="s">
        <v>36</v>
      </c>
    </row>
    <row r="7379" spans="1:15" x14ac:dyDescent="0.25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 "ddd")</f>
        <v>Tue</v>
      </c>
      <c r="H7379" s="2">
        <v>0.67325231481481485</v>
      </c>
      <c r="I7379" s="2" t="str">
        <f t="shared" si="115"/>
        <v>4 pm</v>
      </c>
      <c r="J7379">
        <v>12.75</v>
      </c>
      <c r="K7379">
        <v>12.75</v>
      </c>
      <c r="L7379" t="s">
        <v>175</v>
      </c>
      <c r="M7379" t="s">
        <v>30</v>
      </c>
      <c r="N7379" t="s">
        <v>31</v>
      </c>
      <c r="O7379" t="s">
        <v>32</v>
      </c>
    </row>
    <row r="7380" spans="1:15" x14ac:dyDescent="0.25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 "ddd")</f>
        <v>Tue</v>
      </c>
      <c r="H7380" s="2">
        <v>0.68018518518518523</v>
      </c>
      <c r="I7380" s="2" t="str">
        <f t="shared" si="115"/>
        <v>4 pm</v>
      </c>
      <c r="J7380">
        <v>20.75</v>
      </c>
      <c r="K7380">
        <v>20.75</v>
      </c>
      <c r="L7380" t="s">
        <v>171</v>
      </c>
      <c r="M7380" t="s">
        <v>23</v>
      </c>
      <c r="N7380" t="s">
        <v>24</v>
      </c>
      <c r="O7380" t="s">
        <v>25</v>
      </c>
    </row>
    <row r="7381" spans="1:15" x14ac:dyDescent="0.25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 "ddd")</f>
        <v>Tue</v>
      </c>
      <c r="H7381" s="2">
        <v>0.68648148148148147</v>
      </c>
      <c r="I7381" s="2" t="str">
        <f t="shared" si="115"/>
        <v>4 pm</v>
      </c>
      <c r="J7381">
        <v>20.75</v>
      </c>
      <c r="K7381">
        <v>20.75</v>
      </c>
      <c r="L7381" t="s">
        <v>171</v>
      </c>
      <c r="M7381" t="s">
        <v>23</v>
      </c>
      <c r="N7381" t="s">
        <v>103</v>
      </c>
      <c r="O7381" t="s">
        <v>104</v>
      </c>
    </row>
    <row r="7382" spans="1:15" x14ac:dyDescent="0.25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 "ddd")</f>
        <v>Tue</v>
      </c>
      <c r="H7382" s="2">
        <v>0.6897106481481482</v>
      </c>
      <c r="I7382" s="2" t="str">
        <f t="shared" si="115"/>
        <v>4 pm</v>
      </c>
      <c r="J7382">
        <v>14.5</v>
      </c>
      <c r="K7382">
        <v>14.5</v>
      </c>
      <c r="L7382" t="s">
        <v>170</v>
      </c>
      <c r="M7382" t="s">
        <v>12</v>
      </c>
      <c r="N7382" t="s">
        <v>126</v>
      </c>
      <c r="O7382" t="s">
        <v>127</v>
      </c>
    </row>
    <row r="7383" spans="1:15" x14ac:dyDescent="0.2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 "ddd")</f>
        <v>Tue</v>
      </c>
      <c r="H7383" s="2">
        <v>0.69384259259259262</v>
      </c>
      <c r="I7383" s="2" t="str">
        <f t="shared" si="115"/>
        <v>4 pm</v>
      </c>
      <c r="J7383">
        <v>16.5</v>
      </c>
      <c r="K7383">
        <v>16.5</v>
      </c>
      <c r="L7383" t="s">
        <v>171</v>
      </c>
      <c r="M7383" t="s">
        <v>12</v>
      </c>
      <c r="N7383" t="s">
        <v>13</v>
      </c>
      <c r="O7383" t="s">
        <v>14</v>
      </c>
    </row>
    <row r="7384" spans="1:15" x14ac:dyDescent="0.2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 "ddd")</f>
        <v>Tue</v>
      </c>
      <c r="H7384" s="2">
        <v>0.69384259259259262</v>
      </c>
      <c r="I7384" s="2" t="str">
        <f t="shared" si="115"/>
        <v>4 pm</v>
      </c>
      <c r="J7384">
        <v>20.25</v>
      </c>
      <c r="K7384">
        <v>20.25</v>
      </c>
      <c r="L7384" t="s">
        <v>171</v>
      </c>
      <c r="M7384" t="s">
        <v>19</v>
      </c>
      <c r="N7384" t="s">
        <v>27</v>
      </c>
      <c r="O7384" t="s">
        <v>28</v>
      </c>
    </row>
    <row r="7385" spans="1:15" x14ac:dyDescent="0.2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 "ddd")</f>
        <v>Tue</v>
      </c>
      <c r="H7385" s="2">
        <v>0.69384259259259262</v>
      </c>
      <c r="I7385" s="2" t="str">
        <f t="shared" si="115"/>
        <v>4 pm</v>
      </c>
      <c r="J7385">
        <v>12</v>
      </c>
      <c r="K7385">
        <v>12</v>
      </c>
      <c r="L7385" t="s">
        <v>175</v>
      </c>
      <c r="M7385" t="s">
        <v>12</v>
      </c>
      <c r="N7385" t="s">
        <v>90</v>
      </c>
      <c r="O7385" t="s">
        <v>91</v>
      </c>
    </row>
    <row r="7386" spans="1:15" x14ac:dyDescent="0.2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 "ddd")</f>
        <v>Tue</v>
      </c>
      <c r="H7386" s="2">
        <v>0.69538194444444446</v>
      </c>
      <c r="I7386" s="2" t="str">
        <f t="shared" si="115"/>
        <v>4 pm</v>
      </c>
      <c r="J7386">
        <v>20.75</v>
      </c>
      <c r="K7386">
        <v>20.75</v>
      </c>
      <c r="L7386" t="s">
        <v>171</v>
      </c>
      <c r="M7386" t="s">
        <v>30</v>
      </c>
      <c r="N7386" t="s">
        <v>66</v>
      </c>
      <c r="O7386" t="s">
        <v>67</v>
      </c>
    </row>
    <row r="7387" spans="1:15" x14ac:dyDescent="0.2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 "ddd")</f>
        <v>Tue</v>
      </c>
      <c r="H7387" s="2">
        <v>0.69538194444444446</v>
      </c>
      <c r="I7387" s="2" t="str">
        <f t="shared" si="115"/>
        <v>4 pm</v>
      </c>
      <c r="J7387">
        <v>16.75</v>
      </c>
      <c r="K7387">
        <v>16.75</v>
      </c>
      <c r="L7387" t="s">
        <v>170</v>
      </c>
      <c r="M7387" t="s">
        <v>30</v>
      </c>
      <c r="N7387" t="s">
        <v>66</v>
      </c>
      <c r="O7387" t="s">
        <v>67</v>
      </c>
    </row>
    <row r="7388" spans="1:15" x14ac:dyDescent="0.2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 "ddd")</f>
        <v>Tue</v>
      </c>
      <c r="H7388" s="2">
        <v>0.69538194444444446</v>
      </c>
      <c r="I7388" s="2" t="str">
        <f t="shared" si="115"/>
        <v>4 pm</v>
      </c>
      <c r="J7388">
        <v>12</v>
      </c>
      <c r="K7388">
        <v>12</v>
      </c>
      <c r="L7388" t="s">
        <v>175</v>
      </c>
      <c r="M7388" t="s">
        <v>19</v>
      </c>
      <c r="N7388" t="s">
        <v>62</v>
      </c>
      <c r="O7388" t="s">
        <v>63</v>
      </c>
    </row>
    <row r="7389" spans="1:15" x14ac:dyDescent="0.25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 "ddd")</f>
        <v>Tue</v>
      </c>
      <c r="H7389" s="2">
        <v>0.72994212962962968</v>
      </c>
      <c r="I7389" s="2" t="str">
        <f t="shared" si="115"/>
        <v>5 pm</v>
      </c>
      <c r="J7389">
        <v>16.75</v>
      </c>
      <c r="K7389">
        <v>16.75</v>
      </c>
      <c r="L7389" t="s">
        <v>170</v>
      </c>
      <c r="M7389" t="s">
        <v>30</v>
      </c>
      <c r="N7389" t="s">
        <v>78</v>
      </c>
      <c r="O7389" t="s">
        <v>79</v>
      </c>
    </row>
    <row r="7390" spans="1:15" x14ac:dyDescent="0.25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 "ddd")</f>
        <v>Tue</v>
      </c>
      <c r="H7390" s="2">
        <v>0.72994212962962968</v>
      </c>
      <c r="I7390" s="2" t="str">
        <f t="shared" si="115"/>
        <v>5 pm</v>
      </c>
      <c r="J7390">
        <v>20.5</v>
      </c>
      <c r="K7390">
        <v>20.5</v>
      </c>
      <c r="L7390" t="s">
        <v>171</v>
      </c>
      <c r="M7390" t="s">
        <v>12</v>
      </c>
      <c r="N7390" t="s">
        <v>16</v>
      </c>
      <c r="O7390" t="s">
        <v>17</v>
      </c>
    </row>
    <row r="7391" spans="1:15" x14ac:dyDescent="0.25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 "ddd")</f>
        <v>Tue</v>
      </c>
      <c r="H7391" s="2">
        <v>0.72994212962962968</v>
      </c>
      <c r="I7391" s="2" t="str">
        <f t="shared" si="115"/>
        <v>5 pm</v>
      </c>
      <c r="J7391">
        <v>15.25</v>
      </c>
      <c r="K7391">
        <v>15.25</v>
      </c>
      <c r="L7391" t="s">
        <v>171</v>
      </c>
      <c r="M7391" t="s">
        <v>12</v>
      </c>
      <c r="N7391" t="s">
        <v>74</v>
      </c>
      <c r="O7391" t="s">
        <v>75</v>
      </c>
    </row>
    <row r="7392" spans="1:15" x14ac:dyDescent="0.25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 "ddd")</f>
        <v>Tue</v>
      </c>
      <c r="H7392" s="2">
        <v>0.72994212962962968</v>
      </c>
      <c r="I7392" s="2" t="str">
        <f t="shared" si="115"/>
        <v>5 pm</v>
      </c>
      <c r="J7392">
        <v>9.75</v>
      </c>
      <c r="K7392">
        <v>9.75</v>
      </c>
      <c r="L7392" t="s">
        <v>175</v>
      </c>
      <c r="M7392" t="s">
        <v>12</v>
      </c>
      <c r="N7392" t="s">
        <v>74</v>
      </c>
      <c r="O7392" t="s">
        <v>75</v>
      </c>
    </row>
    <row r="7393" spans="1:15" x14ac:dyDescent="0.25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 "ddd")</f>
        <v>Tue</v>
      </c>
      <c r="H7393" s="2">
        <v>0.73495370370370372</v>
      </c>
      <c r="I7393" s="2" t="str">
        <f t="shared" si="115"/>
        <v>5 pm</v>
      </c>
      <c r="J7393">
        <v>20.5</v>
      </c>
      <c r="K7393">
        <v>20.5</v>
      </c>
      <c r="L7393" t="s">
        <v>171</v>
      </c>
      <c r="M7393" t="s">
        <v>12</v>
      </c>
      <c r="N7393" t="s">
        <v>90</v>
      </c>
      <c r="O7393" t="s">
        <v>91</v>
      </c>
    </row>
    <row r="7394" spans="1:15" x14ac:dyDescent="0.25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 "ddd")</f>
        <v>Tue</v>
      </c>
      <c r="H7394" s="2">
        <v>0.73495370370370372</v>
      </c>
      <c r="I7394" s="2" t="str">
        <f t="shared" si="115"/>
        <v>5 pm</v>
      </c>
      <c r="J7394">
        <v>20.75</v>
      </c>
      <c r="K7394">
        <v>20.75</v>
      </c>
      <c r="L7394" t="s">
        <v>171</v>
      </c>
      <c r="M7394" t="s">
        <v>30</v>
      </c>
      <c r="N7394" t="s">
        <v>66</v>
      </c>
      <c r="O7394" t="s">
        <v>67</v>
      </c>
    </row>
    <row r="7395" spans="1:15" x14ac:dyDescent="0.2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 "ddd")</f>
        <v>Tue</v>
      </c>
      <c r="H7395" s="2">
        <v>0.73667824074074073</v>
      </c>
      <c r="I7395" s="2" t="str">
        <f t="shared" si="115"/>
        <v>5 pm</v>
      </c>
      <c r="J7395">
        <v>14.75</v>
      </c>
      <c r="K7395">
        <v>14.75</v>
      </c>
      <c r="L7395" t="s">
        <v>170</v>
      </c>
      <c r="M7395" t="s">
        <v>19</v>
      </c>
      <c r="N7395" t="s">
        <v>87</v>
      </c>
      <c r="O7395" t="s">
        <v>88</v>
      </c>
    </row>
    <row r="7396" spans="1:15" x14ac:dyDescent="0.2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 "ddd")</f>
        <v>Tue</v>
      </c>
      <c r="H7396" s="2">
        <v>0.73667824074074073</v>
      </c>
      <c r="I7396" s="2" t="str">
        <f t="shared" si="115"/>
        <v>5 pm</v>
      </c>
      <c r="J7396">
        <v>10.5</v>
      </c>
      <c r="K7396">
        <v>10.5</v>
      </c>
      <c r="L7396" t="s">
        <v>175</v>
      </c>
      <c r="M7396" t="s">
        <v>12</v>
      </c>
      <c r="N7396" t="s">
        <v>13</v>
      </c>
      <c r="O7396" t="s">
        <v>14</v>
      </c>
    </row>
    <row r="7397" spans="1:15" x14ac:dyDescent="0.2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 "ddd")</f>
        <v>Tue</v>
      </c>
      <c r="H7397" s="2">
        <v>0.73667824074074073</v>
      </c>
      <c r="I7397" s="2" t="str">
        <f t="shared" si="115"/>
        <v>5 pm</v>
      </c>
      <c r="J7397">
        <v>12.5</v>
      </c>
      <c r="K7397">
        <v>12.5</v>
      </c>
      <c r="L7397" t="s">
        <v>175</v>
      </c>
      <c r="M7397" t="s">
        <v>19</v>
      </c>
      <c r="N7397" t="s">
        <v>59</v>
      </c>
      <c r="O7397" t="s">
        <v>60</v>
      </c>
    </row>
    <row r="7398" spans="1:15" x14ac:dyDescent="0.25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 "ddd")</f>
        <v>Tue</v>
      </c>
      <c r="H7398" s="2">
        <v>0.73677083333333337</v>
      </c>
      <c r="I7398" s="2" t="str">
        <f t="shared" si="115"/>
        <v>5 pm</v>
      </c>
      <c r="J7398">
        <v>20.25</v>
      </c>
      <c r="K7398">
        <v>20.25</v>
      </c>
      <c r="L7398" t="s">
        <v>171</v>
      </c>
      <c r="M7398" t="s">
        <v>23</v>
      </c>
      <c r="N7398" t="s">
        <v>93</v>
      </c>
      <c r="O7398" t="s">
        <v>94</v>
      </c>
    </row>
    <row r="7399" spans="1:15" x14ac:dyDescent="0.25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 "ddd")</f>
        <v>Tue</v>
      </c>
      <c r="H7399" s="2">
        <v>0.73702546296296301</v>
      </c>
      <c r="I7399" s="2" t="str">
        <f t="shared" si="115"/>
        <v>5 pm</v>
      </c>
      <c r="J7399">
        <v>12.75</v>
      </c>
      <c r="K7399">
        <v>12.75</v>
      </c>
      <c r="L7399" t="s">
        <v>175</v>
      </c>
      <c r="M7399" t="s">
        <v>30</v>
      </c>
      <c r="N7399" t="s">
        <v>66</v>
      </c>
      <c r="O7399" t="s">
        <v>67</v>
      </c>
    </row>
    <row r="7400" spans="1:15" x14ac:dyDescent="0.25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 "ddd")</f>
        <v>Tue</v>
      </c>
      <c r="H7400" s="2">
        <v>0.73702546296296301</v>
      </c>
      <c r="I7400" s="2" t="str">
        <f t="shared" si="115"/>
        <v>5 pm</v>
      </c>
      <c r="J7400">
        <v>16</v>
      </c>
      <c r="K7400">
        <v>16</v>
      </c>
      <c r="L7400" t="s">
        <v>170</v>
      </c>
      <c r="M7400" t="s">
        <v>19</v>
      </c>
      <c r="N7400" t="s">
        <v>62</v>
      </c>
      <c r="O7400" t="s">
        <v>63</v>
      </c>
    </row>
    <row r="7401" spans="1:15" x14ac:dyDescent="0.25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 "ddd")</f>
        <v>Tue</v>
      </c>
      <c r="H7401" s="2">
        <v>0.74371527777777779</v>
      </c>
      <c r="I7401" s="2" t="str">
        <f t="shared" si="115"/>
        <v>5 pm</v>
      </c>
      <c r="J7401">
        <v>20.75</v>
      </c>
      <c r="K7401">
        <v>20.75</v>
      </c>
      <c r="L7401" t="s">
        <v>171</v>
      </c>
      <c r="M7401" t="s">
        <v>30</v>
      </c>
      <c r="N7401" t="s">
        <v>38</v>
      </c>
      <c r="O7401" t="s">
        <v>39</v>
      </c>
    </row>
    <row r="7402" spans="1:15" x14ac:dyDescent="0.25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 "ddd")</f>
        <v>Tue</v>
      </c>
      <c r="H7402" s="2">
        <v>0.74371527777777779</v>
      </c>
      <c r="I7402" s="2" t="str">
        <f t="shared" si="115"/>
        <v>5 pm</v>
      </c>
      <c r="J7402">
        <v>18.5</v>
      </c>
      <c r="K7402">
        <v>18.5</v>
      </c>
      <c r="L7402" t="s">
        <v>171</v>
      </c>
      <c r="M7402" t="s">
        <v>19</v>
      </c>
      <c r="N7402" t="s">
        <v>20</v>
      </c>
      <c r="O7402" t="s">
        <v>21</v>
      </c>
    </row>
    <row r="7403" spans="1:15" x14ac:dyDescent="0.25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 "ddd")</f>
        <v>Tue</v>
      </c>
      <c r="H7403" s="2">
        <v>0.74371527777777779</v>
      </c>
      <c r="I7403" s="2" t="str">
        <f t="shared" si="115"/>
        <v>5 pm</v>
      </c>
      <c r="J7403">
        <v>12.5</v>
      </c>
      <c r="K7403">
        <v>12.5</v>
      </c>
      <c r="L7403" t="s">
        <v>170</v>
      </c>
      <c r="M7403" t="s">
        <v>12</v>
      </c>
      <c r="N7403" t="s">
        <v>74</v>
      </c>
      <c r="O7403" t="s">
        <v>75</v>
      </c>
    </row>
    <row r="7404" spans="1:15" x14ac:dyDescent="0.25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 "ddd")</f>
        <v>Tue</v>
      </c>
      <c r="H7404" s="2">
        <v>0.74371527777777779</v>
      </c>
      <c r="I7404" s="2" t="str">
        <f t="shared" si="115"/>
        <v>5 pm</v>
      </c>
      <c r="J7404">
        <v>16.5</v>
      </c>
      <c r="K7404">
        <v>16.5</v>
      </c>
      <c r="L7404" t="s">
        <v>170</v>
      </c>
      <c r="M7404" t="s">
        <v>23</v>
      </c>
      <c r="N7404" t="s">
        <v>35</v>
      </c>
      <c r="O7404" t="s">
        <v>36</v>
      </c>
    </row>
    <row r="7405" spans="1:15" x14ac:dyDescent="0.2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 "ddd")</f>
        <v>Tue</v>
      </c>
      <c r="H7405" s="2">
        <v>0.75357638888888889</v>
      </c>
      <c r="I7405" s="2" t="str">
        <f t="shared" si="115"/>
        <v>6 pm</v>
      </c>
      <c r="J7405">
        <v>20.75</v>
      </c>
      <c r="K7405">
        <v>20.75</v>
      </c>
      <c r="L7405" t="s">
        <v>171</v>
      </c>
      <c r="M7405" t="s">
        <v>30</v>
      </c>
      <c r="N7405" t="s">
        <v>70</v>
      </c>
      <c r="O7405" t="s">
        <v>71</v>
      </c>
    </row>
    <row r="7406" spans="1:15" x14ac:dyDescent="0.2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 "ddd")</f>
        <v>Tue</v>
      </c>
      <c r="H7406" s="2">
        <v>0.75357638888888889</v>
      </c>
      <c r="I7406" s="2" t="str">
        <f t="shared" si="115"/>
        <v>6 pm</v>
      </c>
      <c r="J7406">
        <v>14.5</v>
      </c>
      <c r="K7406">
        <v>14.5</v>
      </c>
      <c r="L7406" t="s">
        <v>170</v>
      </c>
      <c r="M7406" t="s">
        <v>12</v>
      </c>
      <c r="N7406" t="s">
        <v>126</v>
      </c>
      <c r="O7406" t="s">
        <v>127</v>
      </c>
    </row>
    <row r="7407" spans="1:15" x14ac:dyDescent="0.2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 "ddd")</f>
        <v>Tue</v>
      </c>
      <c r="H7407" s="2">
        <v>0.75357638888888889</v>
      </c>
      <c r="I7407" s="2" t="str">
        <f t="shared" si="115"/>
        <v>6 pm</v>
      </c>
      <c r="J7407">
        <v>12.5</v>
      </c>
      <c r="K7407">
        <v>12.5</v>
      </c>
      <c r="L7407" t="s">
        <v>175</v>
      </c>
      <c r="M7407" t="s">
        <v>19</v>
      </c>
      <c r="N7407" t="s">
        <v>59</v>
      </c>
      <c r="O7407" t="s">
        <v>60</v>
      </c>
    </row>
    <row r="7408" spans="1:15" x14ac:dyDescent="0.25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 "ddd")</f>
        <v>Tue</v>
      </c>
      <c r="H7408" s="2">
        <v>0.75767361111111109</v>
      </c>
      <c r="I7408" s="2" t="str">
        <f t="shared" si="115"/>
        <v>6 pm</v>
      </c>
      <c r="J7408">
        <v>20.75</v>
      </c>
      <c r="K7408">
        <v>20.75</v>
      </c>
      <c r="L7408" t="s">
        <v>171</v>
      </c>
      <c r="M7408" t="s">
        <v>30</v>
      </c>
      <c r="N7408" t="s">
        <v>38</v>
      </c>
      <c r="O7408" t="s">
        <v>39</v>
      </c>
    </row>
    <row r="7409" spans="1:15" x14ac:dyDescent="0.25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 "ddd")</f>
        <v>Tue</v>
      </c>
      <c r="H7409" s="2">
        <v>0.76364583333333336</v>
      </c>
      <c r="I7409" s="2" t="str">
        <f t="shared" si="115"/>
        <v>6 pm</v>
      </c>
      <c r="J7409">
        <v>16</v>
      </c>
      <c r="K7409">
        <v>16</v>
      </c>
      <c r="L7409" t="s">
        <v>170</v>
      </c>
      <c r="M7409" t="s">
        <v>12</v>
      </c>
      <c r="N7409" t="s">
        <v>16</v>
      </c>
      <c r="O7409" t="s">
        <v>17</v>
      </c>
    </row>
    <row r="7410" spans="1:15" x14ac:dyDescent="0.25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 "ddd")</f>
        <v>Tue</v>
      </c>
      <c r="H7410" s="2">
        <v>0.76364583333333336</v>
      </c>
      <c r="I7410" s="2" t="str">
        <f t="shared" si="115"/>
        <v>6 pm</v>
      </c>
      <c r="J7410">
        <v>16</v>
      </c>
      <c r="K7410">
        <v>16</v>
      </c>
      <c r="L7410" t="s">
        <v>170</v>
      </c>
      <c r="M7410" t="s">
        <v>19</v>
      </c>
      <c r="N7410" t="s">
        <v>106</v>
      </c>
      <c r="O7410" t="s">
        <v>107</v>
      </c>
    </row>
    <row r="7411" spans="1:15" x14ac:dyDescent="0.2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 "ddd")</f>
        <v>Tue</v>
      </c>
      <c r="H7411" s="2">
        <v>0.77722222222222226</v>
      </c>
      <c r="I7411" s="2" t="str">
        <f t="shared" si="115"/>
        <v>6 pm</v>
      </c>
      <c r="J7411">
        <v>16.25</v>
      </c>
      <c r="K7411">
        <v>32.5</v>
      </c>
      <c r="L7411" t="s">
        <v>170</v>
      </c>
      <c r="M7411" t="s">
        <v>23</v>
      </c>
      <c r="N7411" t="s">
        <v>93</v>
      </c>
      <c r="O7411" t="s">
        <v>94</v>
      </c>
    </row>
    <row r="7412" spans="1:15" x14ac:dyDescent="0.2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 "ddd")</f>
        <v>Tue</v>
      </c>
      <c r="H7412" s="2">
        <v>0.77722222222222226</v>
      </c>
      <c r="I7412" s="2" t="str">
        <f t="shared" si="115"/>
        <v>6 pm</v>
      </c>
      <c r="J7412">
        <v>12</v>
      </c>
      <c r="K7412">
        <v>12</v>
      </c>
      <c r="L7412" t="s">
        <v>175</v>
      </c>
      <c r="M7412" t="s">
        <v>12</v>
      </c>
      <c r="N7412" t="s">
        <v>51</v>
      </c>
      <c r="O7412" t="s">
        <v>52</v>
      </c>
    </row>
    <row r="7413" spans="1:15" x14ac:dyDescent="0.2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 "ddd")</f>
        <v>Tue</v>
      </c>
      <c r="H7413" s="2">
        <v>0.77722222222222226</v>
      </c>
      <c r="I7413" s="2" t="str">
        <f t="shared" si="115"/>
        <v>6 pm</v>
      </c>
      <c r="J7413">
        <v>9.75</v>
      </c>
      <c r="K7413">
        <v>9.75</v>
      </c>
      <c r="L7413" t="s">
        <v>175</v>
      </c>
      <c r="M7413" t="s">
        <v>12</v>
      </c>
      <c r="N7413" t="s">
        <v>74</v>
      </c>
      <c r="O7413" t="s">
        <v>75</v>
      </c>
    </row>
    <row r="7414" spans="1:15" x14ac:dyDescent="0.25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 "ddd")</f>
        <v>Tue</v>
      </c>
      <c r="H7414" s="2">
        <v>0.77844907407407404</v>
      </c>
      <c r="I7414" s="2" t="str">
        <f t="shared" si="115"/>
        <v>6 pm</v>
      </c>
      <c r="J7414">
        <v>23.649999618530273</v>
      </c>
      <c r="K7414">
        <v>23.649999618530273</v>
      </c>
      <c r="L7414" t="s">
        <v>175</v>
      </c>
      <c r="M7414" t="s">
        <v>23</v>
      </c>
      <c r="N7414" t="s">
        <v>161</v>
      </c>
      <c r="O7414" t="s">
        <v>162</v>
      </c>
    </row>
    <row r="7415" spans="1:15" x14ac:dyDescent="0.25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 "ddd")</f>
        <v>Tue</v>
      </c>
      <c r="H7415" s="2">
        <v>0.77844907407407404</v>
      </c>
      <c r="I7415" s="2" t="str">
        <f t="shared" si="115"/>
        <v>6 pm</v>
      </c>
      <c r="J7415">
        <v>12</v>
      </c>
      <c r="K7415">
        <v>12</v>
      </c>
      <c r="L7415" t="s">
        <v>175</v>
      </c>
      <c r="M7415" t="s">
        <v>19</v>
      </c>
      <c r="N7415" t="s">
        <v>48</v>
      </c>
      <c r="O7415" t="s">
        <v>49</v>
      </c>
    </row>
    <row r="7416" spans="1:15" x14ac:dyDescent="0.25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 "ddd")</f>
        <v>Tue</v>
      </c>
      <c r="H7416" s="2">
        <v>0.77936342592592589</v>
      </c>
      <c r="I7416" s="2" t="str">
        <f t="shared" si="115"/>
        <v>6 pm</v>
      </c>
      <c r="J7416">
        <v>12</v>
      </c>
      <c r="K7416">
        <v>12</v>
      </c>
      <c r="L7416" t="s">
        <v>175</v>
      </c>
      <c r="M7416" t="s">
        <v>19</v>
      </c>
      <c r="N7416" t="s">
        <v>48</v>
      </c>
      <c r="O7416" t="s">
        <v>49</v>
      </c>
    </row>
    <row r="7417" spans="1:15" x14ac:dyDescent="0.25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 "ddd")</f>
        <v>Tue</v>
      </c>
      <c r="H7417" s="2">
        <v>0.77936342592592589</v>
      </c>
      <c r="I7417" s="2" t="str">
        <f t="shared" si="115"/>
        <v>6 pm</v>
      </c>
      <c r="J7417">
        <v>12.5</v>
      </c>
      <c r="K7417">
        <v>12.5</v>
      </c>
      <c r="L7417" t="s">
        <v>170</v>
      </c>
      <c r="M7417" t="s">
        <v>12</v>
      </c>
      <c r="N7417" t="s">
        <v>74</v>
      </c>
      <c r="O7417" t="s">
        <v>75</v>
      </c>
    </row>
    <row r="7418" spans="1:15" x14ac:dyDescent="0.25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 "ddd")</f>
        <v>Tue</v>
      </c>
      <c r="H7418" s="2">
        <v>0.80781250000000004</v>
      </c>
      <c r="I7418" s="2" t="str">
        <f t="shared" si="115"/>
        <v>7 pm</v>
      </c>
      <c r="J7418">
        <v>12.5</v>
      </c>
      <c r="K7418">
        <v>12.5</v>
      </c>
      <c r="L7418" t="s">
        <v>175</v>
      </c>
      <c r="M7418" t="s">
        <v>23</v>
      </c>
      <c r="N7418" t="s">
        <v>103</v>
      </c>
      <c r="O7418" t="s">
        <v>104</v>
      </c>
    </row>
    <row r="7419" spans="1:15" x14ac:dyDescent="0.25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 "ddd")</f>
        <v>Tue</v>
      </c>
      <c r="H7419" s="2">
        <v>0.80781250000000004</v>
      </c>
      <c r="I7419" s="2" t="str">
        <f t="shared" si="115"/>
        <v>7 pm</v>
      </c>
      <c r="J7419">
        <v>20.75</v>
      </c>
      <c r="K7419">
        <v>20.75</v>
      </c>
      <c r="L7419" t="s">
        <v>171</v>
      </c>
      <c r="M7419" t="s">
        <v>23</v>
      </c>
      <c r="N7419" t="s">
        <v>56</v>
      </c>
      <c r="O7419" t="s">
        <v>57</v>
      </c>
    </row>
    <row r="7420" spans="1:15" x14ac:dyDescent="0.2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 "ddd")</f>
        <v>Tue</v>
      </c>
      <c r="H7420" s="2">
        <v>0.80973379629629627</v>
      </c>
      <c r="I7420" s="2" t="str">
        <f t="shared" si="115"/>
        <v>7 pm</v>
      </c>
      <c r="J7420">
        <v>10.5</v>
      </c>
      <c r="K7420">
        <v>10.5</v>
      </c>
      <c r="L7420" t="s">
        <v>175</v>
      </c>
      <c r="M7420" t="s">
        <v>12</v>
      </c>
      <c r="N7420" t="s">
        <v>13</v>
      </c>
      <c r="O7420" t="s">
        <v>14</v>
      </c>
    </row>
    <row r="7421" spans="1:15" x14ac:dyDescent="0.2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 "ddd")</f>
        <v>Tue</v>
      </c>
      <c r="H7421" s="2">
        <v>0.80973379629629627</v>
      </c>
      <c r="I7421" s="2" t="str">
        <f t="shared" si="115"/>
        <v>7 pm</v>
      </c>
      <c r="J7421">
        <v>16.25</v>
      </c>
      <c r="K7421">
        <v>16.25</v>
      </c>
      <c r="L7421" t="s">
        <v>170</v>
      </c>
      <c r="M7421" t="s">
        <v>23</v>
      </c>
      <c r="N7421" t="s">
        <v>110</v>
      </c>
      <c r="O7421" t="s">
        <v>111</v>
      </c>
    </row>
    <row r="7422" spans="1:15" x14ac:dyDescent="0.2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 "ddd")</f>
        <v>Tue</v>
      </c>
      <c r="H7422" s="2">
        <v>0.80973379629629627</v>
      </c>
      <c r="I7422" s="2" t="str">
        <f t="shared" si="115"/>
        <v>7 pm</v>
      </c>
      <c r="J7422">
        <v>20.75</v>
      </c>
      <c r="K7422">
        <v>20.75</v>
      </c>
      <c r="L7422" t="s">
        <v>171</v>
      </c>
      <c r="M7422" t="s">
        <v>30</v>
      </c>
      <c r="N7422" t="s">
        <v>31</v>
      </c>
      <c r="O7422" t="s">
        <v>32</v>
      </c>
    </row>
    <row r="7423" spans="1:15" x14ac:dyDescent="0.25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 "ddd")</f>
        <v>Tue</v>
      </c>
      <c r="H7423" s="2">
        <v>0.81362268518518521</v>
      </c>
      <c r="I7423" s="2" t="str">
        <f t="shared" si="115"/>
        <v>7 pm</v>
      </c>
      <c r="J7423">
        <v>20.25</v>
      </c>
      <c r="K7423">
        <v>20.25</v>
      </c>
      <c r="L7423" t="s">
        <v>171</v>
      </c>
      <c r="M7423" t="s">
        <v>19</v>
      </c>
      <c r="N7423" t="s">
        <v>27</v>
      </c>
      <c r="O7423" t="s">
        <v>28</v>
      </c>
    </row>
    <row r="7424" spans="1:15" x14ac:dyDescent="0.25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 "ddd")</f>
        <v>Tue</v>
      </c>
      <c r="H7424" s="2">
        <v>0.81976851851851851</v>
      </c>
      <c r="I7424" s="2" t="str">
        <f t="shared" si="115"/>
        <v>7 pm</v>
      </c>
      <c r="J7424">
        <v>20.75</v>
      </c>
      <c r="K7424">
        <v>20.75</v>
      </c>
      <c r="L7424" t="s">
        <v>171</v>
      </c>
      <c r="M7424" t="s">
        <v>23</v>
      </c>
      <c r="N7424" t="s">
        <v>24</v>
      </c>
      <c r="O7424" t="s">
        <v>25</v>
      </c>
    </row>
    <row r="7425" spans="1:15" x14ac:dyDescent="0.25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 "ddd")</f>
        <v>Tue</v>
      </c>
      <c r="H7425" s="2">
        <v>0.82165509259259262</v>
      </c>
      <c r="I7425" s="2" t="str">
        <f t="shared" si="115"/>
        <v>7 pm</v>
      </c>
      <c r="J7425">
        <v>17.950000762939453</v>
      </c>
      <c r="K7425">
        <v>17.950000762939453</v>
      </c>
      <c r="L7425" t="s">
        <v>171</v>
      </c>
      <c r="M7425" t="s">
        <v>19</v>
      </c>
      <c r="N7425" t="s">
        <v>87</v>
      </c>
      <c r="O7425" t="s">
        <v>88</v>
      </c>
    </row>
    <row r="7426" spans="1:15" x14ac:dyDescent="0.25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 "ddd")</f>
        <v>Tue</v>
      </c>
      <c r="H7426" s="2">
        <v>0.82165509259259262</v>
      </c>
      <c r="I7426" s="2" t="str">
        <f t="shared" si="115"/>
        <v>7 pm</v>
      </c>
      <c r="J7426">
        <v>16</v>
      </c>
      <c r="K7426">
        <v>16</v>
      </c>
      <c r="L7426" t="s">
        <v>170</v>
      </c>
      <c r="M7426" t="s">
        <v>12</v>
      </c>
      <c r="N7426" t="s">
        <v>51</v>
      </c>
      <c r="O7426" t="s">
        <v>52</v>
      </c>
    </row>
    <row r="7427" spans="1:15" x14ac:dyDescent="0.25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 "ddd")</f>
        <v>Tue</v>
      </c>
      <c r="H7427" s="2">
        <v>0.84733796296296293</v>
      </c>
      <c r="I7427" s="2" t="str">
        <f t="shared" ref="I7427:I7490" si="116">TEXT(H7427, "H AM/PM")</f>
        <v>8 pm</v>
      </c>
      <c r="J7427">
        <v>18.5</v>
      </c>
      <c r="K7427">
        <v>18.5</v>
      </c>
      <c r="L7427" t="s">
        <v>171</v>
      </c>
      <c r="M7427" t="s">
        <v>19</v>
      </c>
      <c r="N7427" t="s">
        <v>20</v>
      </c>
      <c r="O7427" t="s">
        <v>21</v>
      </c>
    </row>
    <row r="7428" spans="1:15" x14ac:dyDescent="0.25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 "ddd")</f>
        <v>Tue</v>
      </c>
      <c r="H7428" s="2">
        <v>0.84733796296296293</v>
      </c>
      <c r="I7428" s="2" t="str">
        <f t="shared" si="116"/>
        <v>8 pm</v>
      </c>
      <c r="J7428">
        <v>20.5</v>
      </c>
      <c r="K7428">
        <v>20.5</v>
      </c>
      <c r="L7428" t="s">
        <v>171</v>
      </c>
      <c r="M7428" t="s">
        <v>12</v>
      </c>
      <c r="N7428" t="s">
        <v>51</v>
      </c>
      <c r="O7428" t="s">
        <v>52</v>
      </c>
    </row>
    <row r="7429" spans="1:15" x14ac:dyDescent="0.25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 "ddd")</f>
        <v>Tue</v>
      </c>
      <c r="H7429" s="2">
        <v>0.84954861111111113</v>
      </c>
      <c r="I7429" s="2" t="str">
        <f t="shared" si="116"/>
        <v>8 pm</v>
      </c>
      <c r="J7429">
        <v>12.5</v>
      </c>
      <c r="K7429">
        <v>12.5</v>
      </c>
      <c r="L7429" t="s">
        <v>170</v>
      </c>
      <c r="M7429" t="s">
        <v>12</v>
      </c>
      <c r="N7429" t="s">
        <v>74</v>
      </c>
      <c r="O7429" t="s">
        <v>75</v>
      </c>
    </row>
    <row r="7430" spans="1:15" x14ac:dyDescent="0.25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 "ddd")</f>
        <v>Tue</v>
      </c>
      <c r="H7430" s="2">
        <v>0.84954861111111113</v>
      </c>
      <c r="I7430" s="2" t="str">
        <f t="shared" si="116"/>
        <v>8 pm</v>
      </c>
      <c r="J7430">
        <v>20.75</v>
      </c>
      <c r="K7430">
        <v>20.75</v>
      </c>
      <c r="L7430" t="s">
        <v>171</v>
      </c>
      <c r="M7430" t="s">
        <v>30</v>
      </c>
      <c r="N7430" t="s">
        <v>31</v>
      </c>
      <c r="O7430" t="s">
        <v>32</v>
      </c>
    </row>
    <row r="7431" spans="1:15" x14ac:dyDescent="0.25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 "ddd")</f>
        <v>Tue</v>
      </c>
      <c r="H7431" s="2">
        <v>0.86168981481481477</v>
      </c>
      <c r="I7431" s="2" t="str">
        <f t="shared" si="116"/>
        <v>8 pm</v>
      </c>
      <c r="J7431">
        <v>25.5</v>
      </c>
      <c r="K7431">
        <v>25.5</v>
      </c>
      <c r="L7431" t="s">
        <v>172</v>
      </c>
      <c r="M7431" t="s">
        <v>12</v>
      </c>
      <c r="N7431" t="s">
        <v>41</v>
      </c>
      <c r="O7431" t="s">
        <v>42</v>
      </c>
    </row>
    <row r="7432" spans="1:15" x14ac:dyDescent="0.25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 "ddd")</f>
        <v>Tue</v>
      </c>
      <c r="H7432" s="2">
        <v>0.86591435185185184</v>
      </c>
      <c r="I7432" s="2" t="str">
        <f t="shared" si="116"/>
        <v>8 pm</v>
      </c>
      <c r="J7432">
        <v>13.25</v>
      </c>
      <c r="K7432">
        <v>13.25</v>
      </c>
      <c r="L7432" t="s">
        <v>170</v>
      </c>
      <c r="M7432" t="s">
        <v>12</v>
      </c>
      <c r="N7432" t="s">
        <v>13</v>
      </c>
      <c r="O7432" t="s">
        <v>14</v>
      </c>
    </row>
    <row r="7433" spans="1:15" x14ac:dyDescent="0.25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 "ddd")</f>
        <v>Tue</v>
      </c>
      <c r="H7433" s="2">
        <v>0.86591435185185184</v>
      </c>
      <c r="I7433" s="2" t="str">
        <f t="shared" si="116"/>
        <v>8 pm</v>
      </c>
      <c r="J7433">
        <v>16</v>
      </c>
      <c r="K7433">
        <v>16</v>
      </c>
      <c r="L7433" t="s">
        <v>170</v>
      </c>
      <c r="M7433" t="s">
        <v>12</v>
      </c>
      <c r="N7433" t="s">
        <v>41</v>
      </c>
      <c r="O7433" t="s">
        <v>42</v>
      </c>
    </row>
    <row r="7434" spans="1:15" x14ac:dyDescent="0.25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 "ddd")</f>
        <v>Tue</v>
      </c>
      <c r="H7434" s="2">
        <v>0.86782407407407403</v>
      </c>
      <c r="I7434" s="2" t="str">
        <f t="shared" si="116"/>
        <v>8 pm</v>
      </c>
      <c r="J7434">
        <v>18.5</v>
      </c>
      <c r="K7434">
        <v>18.5</v>
      </c>
      <c r="L7434" t="s">
        <v>171</v>
      </c>
      <c r="M7434" t="s">
        <v>19</v>
      </c>
      <c r="N7434" t="s">
        <v>20</v>
      </c>
      <c r="O7434" t="s">
        <v>21</v>
      </c>
    </row>
    <row r="7435" spans="1:15" x14ac:dyDescent="0.25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 "ddd")</f>
        <v>Tue</v>
      </c>
      <c r="H7435" s="2">
        <v>0.8775694444444444</v>
      </c>
      <c r="I7435" s="2" t="str">
        <f t="shared" si="116"/>
        <v>9 pm</v>
      </c>
      <c r="J7435">
        <v>12.75</v>
      </c>
      <c r="K7435">
        <v>12.75</v>
      </c>
      <c r="L7435" t="s">
        <v>175</v>
      </c>
      <c r="M7435" t="s">
        <v>30</v>
      </c>
      <c r="N7435" t="s">
        <v>70</v>
      </c>
      <c r="O7435" t="s">
        <v>71</v>
      </c>
    </row>
    <row r="7436" spans="1:15" x14ac:dyDescent="0.25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 "ddd")</f>
        <v>Tue</v>
      </c>
      <c r="H7436" s="2">
        <v>0.8775694444444444</v>
      </c>
      <c r="I7436" s="2" t="str">
        <f t="shared" si="116"/>
        <v>9 pm</v>
      </c>
      <c r="J7436">
        <v>10.5</v>
      </c>
      <c r="K7436">
        <v>10.5</v>
      </c>
      <c r="L7436" t="s">
        <v>175</v>
      </c>
      <c r="M7436" t="s">
        <v>12</v>
      </c>
      <c r="N7436" t="s">
        <v>13</v>
      </c>
      <c r="O7436" t="s">
        <v>14</v>
      </c>
    </row>
    <row r="7437" spans="1:15" x14ac:dyDescent="0.25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 "ddd")</f>
        <v>Tue</v>
      </c>
      <c r="H7437" s="2">
        <v>0.8775694444444444</v>
      </c>
      <c r="I7437" s="2" t="str">
        <f t="shared" si="116"/>
        <v>9 pm</v>
      </c>
      <c r="J7437">
        <v>20.5</v>
      </c>
      <c r="K7437">
        <v>20.5</v>
      </c>
      <c r="L7437" t="s">
        <v>171</v>
      </c>
      <c r="M7437" t="s">
        <v>12</v>
      </c>
      <c r="N7437" t="s">
        <v>90</v>
      </c>
      <c r="O7437" t="s">
        <v>91</v>
      </c>
    </row>
    <row r="7438" spans="1:15" x14ac:dyDescent="0.25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 "ddd")</f>
        <v>Tue</v>
      </c>
      <c r="H7438" s="2">
        <v>0.8775694444444444</v>
      </c>
      <c r="I7438" s="2" t="str">
        <f t="shared" si="116"/>
        <v>9 pm</v>
      </c>
      <c r="J7438">
        <v>12.25</v>
      </c>
      <c r="K7438">
        <v>12.25</v>
      </c>
      <c r="L7438" t="s">
        <v>175</v>
      </c>
      <c r="M7438" t="s">
        <v>23</v>
      </c>
      <c r="N7438" t="s">
        <v>110</v>
      </c>
      <c r="O7438" t="s">
        <v>111</v>
      </c>
    </row>
    <row r="7439" spans="1:15" x14ac:dyDescent="0.25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 "ddd")</f>
        <v>Tue</v>
      </c>
      <c r="H7439" s="2">
        <v>0.89936342592592589</v>
      </c>
      <c r="I7439" s="2" t="str">
        <f t="shared" si="116"/>
        <v>9 pm</v>
      </c>
      <c r="J7439">
        <v>12.75</v>
      </c>
      <c r="K7439">
        <v>12.75</v>
      </c>
      <c r="L7439" t="s">
        <v>175</v>
      </c>
      <c r="M7439" t="s">
        <v>30</v>
      </c>
      <c r="N7439" t="s">
        <v>38</v>
      </c>
      <c r="O7439" t="s">
        <v>39</v>
      </c>
    </row>
    <row r="7440" spans="1:15" x14ac:dyDescent="0.25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 "ddd")</f>
        <v>Tue</v>
      </c>
      <c r="H7440" s="2">
        <v>0.89936342592592589</v>
      </c>
      <c r="I7440" s="2" t="str">
        <f t="shared" si="116"/>
        <v>9 pm</v>
      </c>
      <c r="J7440">
        <v>20.75</v>
      </c>
      <c r="K7440">
        <v>20.75</v>
      </c>
      <c r="L7440" t="s">
        <v>171</v>
      </c>
      <c r="M7440" t="s">
        <v>30</v>
      </c>
      <c r="N7440" t="s">
        <v>31</v>
      </c>
      <c r="O7440" t="s">
        <v>32</v>
      </c>
    </row>
    <row r="7441" spans="1:15" x14ac:dyDescent="0.25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 "ddd")</f>
        <v>Tue</v>
      </c>
      <c r="H7441" s="2">
        <v>0.90869212962962964</v>
      </c>
      <c r="I7441" s="2" t="str">
        <f t="shared" si="116"/>
        <v>9 pm</v>
      </c>
      <c r="J7441">
        <v>16.75</v>
      </c>
      <c r="K7441">
        <v>16.75</v>
      </c>
      <c r="L7441" t="s">
        <v>170</v>
      </c>
      <c r="M7441" t="s">
        <v>30</v>
      </c>
      <c r="N7441" t="s">
        <v>70</v>
      </c>
      <c r="O7441" t="s">
        <v>71</v>
      </c>
    </row>
    <row r="7442" spans="1:15" x14ac:dyDescent="0.25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 "ddd")</f>
        <v>Tue</v>
      </c>
      <c r="H7442" s="2">
        <v>0.90869212962962964</v>
      </c>
      <c r="I7442" s="2" t="str">
        <f t="shared" si="116"/>
        <v>9 pm</v>
      </c>
      <c r="J7442">
        <v>18.5</v>
      </c>
      <c r="K7442">
        <v>18.5</v>
      </c>
      <c r="L7442" t="s">
        <v>171</v>
      </c>
      <c r="M7442" t="s">
        <v>19</v>
      </c>
      <c r="N7442" t="s">
        <v>20</v>
      </c>
      <c r="O7442" t="s">
        <v>21</v>
      </c>
    </row>
    <row r="7443" spans="1:15" x14ac:dyDescent="0.25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 "ddd")</f>
        <v>Tue</v>
      </c>
      <c r="H7443" s="2">
        <v>0.90869212962962964</v>
      </c>
      <c r="I7443" s="2" t="str">
        <f t="shared" si="116"/>
        <v>9 pm</v>
      </c>
      <c r="J7443">
        <v>15.25</v>
      </c>
      <c r="K7443">
        <v>15.25</v>
      </c>
      <c r="L7443" t="s">
        <v>171</v>
      </c>
      <c r="M7443" t="s">
        <v>12</v>
      </c>
      <c r="N7443" t="s">
        <v>74</v>
      </c>
      <c r="O7443" t="s">
        <v>75</v>
      </c>
    </row>
    <row r="7444" spans="1:15" x14ac:dyDescent="0.25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 "ddd")</f>
        <v>Tue</v>
      </c>
      <c r="H7444" s="2">
        <v>0.90869212962962964</v>
      </c>
      <c r="I7444" s="2" t="str">
        <f t="shared" si="116"/>
        <v>9 pm</v>
      </c>
      <c r="J7444">
        <v>16.5</v>
      </c>
      <c r="K7444">
        <v>16.5</v>
      </c>
      <c r="L7444" t="s">
        <v>170</v>
      </c>
      <c r="M7444" t="s">
        <v>23</v>
      </c>
      <c r="N7444" t="s">
        <v>35</v>
      </c>
      <c r="O7444" t="s">
        <v>36</v>
      </c>
    </row>
    <row r="7445" spans="1:15" x14ac:dyDescent="0.2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 "ddd")</f>
        <v>Tue</v>
      </c>
      <c r="H7445" s="2">
        <v>0.91027777777777774</v>
      </c>
      <c r="I7445" s="2" t="str">
        <f t="shared" si="116"/>
        <v>9 pm</v>
      </c>
      <c r="J7445">
        <v>18.5</v>
      </c>
      <c r="K7445">
        <v>18.5</v>
      </c>
      <c r="L7445" t="s">
        <v>171</v>
      </c>
      <c r="M7445" t="s">
        <v>19</v>
      </c>
      <c r="N7445" t="s">
        <v>20</v>
      </c>
      <c r="O7445" t="s">
        <v>21</v>
      </c>
    </row>
    <row r="7446" spans="1:15" x14ac:dyDescent="0.2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 "ddd")</f>
        <v>Tue</v>
      </c>
      <c r="H7446" s="2">
        <v>0.91027777777777774</v>
      </c>
      <c r="I7446" s="2" t="str">
        <f t="shared" si="116"/>
        <v>9 pm</v>
      </c>
      <c r="J7446">
        <v>12.5</v>
      </c>
      <c r="K7446">
        <v>12.5</v>
      </c>
      <c r="L7446" t="s">
        <v>170</v>
      </c>
      <c r="M7446" t="s">
        <v>12</v>
      </c>
      <c r="N7446" t="s">
        <v>74</v>
      </c>
      <c r="O7446" t="s">
        <v>75</v>
      </c>
    </row>
    <row r="7447" spans="1:15" x14ac:dyDescent="0.2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 "ddd")</f>
        <v>Tue</v>
      </c>
      <c r="H7447" s="2">
        <v>0.91027777777777774</v>
      </c>
      <c r="I7447" s="2" t="str">
        <f t="shared" si="116"/>
        <v>9 pm</v>
      </c>
      <c r="J7447">
        <v>12.5</v>
      </c>
      <c r="K7447">
        <v>12.5</v>
      </c>
      <c r="L7447" t="s">
        <v>175</v>
      </c>
      <c r="M7447" t="s">
        <v>23</v>
      </c>
      <c r="N7447" t="s">
        <v>44</v>
      </c>
      <c r="O7447" t="s">
        <v>45</v>
      </c>
    </row>
    <row r="7448" spans="1:15" x14ac:dyDescent="0.25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 "ddd")</f>
        <v>Tue</v>
      </c>
      <c r="H7448" s="2">
        <v>0.9569212962962963</v>
      </c>
      <c r="I7448" s="2" t="str">
        <f t="shared" si="116"/>
        <v>10 pm</v>
      </c>
      <c r="J7448">
        <v>16.5</v>
      </c>
      <c r="K7448">
        <v>16.5</v>
      </c>
      <c r="L7448" t="s">
        <v>170</v>
      </c>
      <c r="M7448" t="s">
        <v>23</v>
      </c>
      <c r="N7448" t="s">
        <v>44</v>
      </c>
      <c r="O7448" t="s">
        <v>45</v>
      </c>
    </row>
    <row r="7449" spans="1:15" x14ac:dyDescent="0.25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 "ddd")</f>
        <v>Wed</v>
      </c>
      <c r="H7449" s="2">
        <v>0.45420138888888889</v>
      </c>
      <c r="I7449" s="2" t="str">
        <f t="shared" si="116"/>
        <v>10 am</v>
      </c>
      <c r="J7449">
        <v>17.950000762939453</v>
      </c>
      <c r="K7449">
        <v>35.900001525878906</v>
      </c>
      <c r="L7449" t="s">
        <v>171</v>
      </c>
      <c r="M7449" t="s">
        <v>19</v>
      </c>
      <c r="N7449" t="s">
        <v>87</v>
      </c>
      <c r="O7449" t="s">
        <v>88</v>
      </c>
    </row>
    <row r="7450" spans="1:15" x14ac:dyDescent="0.25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 "ddd")</f>
        <v>Wed</v>
      </c>
      <c r="H7450" s="2">
        <v>0.45420138888888889</v>
      </c>
      <c r="I7450" s="2" t="str">
        <f t="shared" si="116"/>
        <v>10 am</v>
      </c>
      <c r="J7450">
        <v>12</v>
      </c>
      <c r="K7450">
        <v>12</v>
      </c>
      <c r="L7450" t="s">
        <v>175</v>
      </c>
      <c r="M7450" t="s">
        <v>12</v>
      </c>
      <c r="N7450" t="s">
        <v>90</v>
      </c>
      <c r="O7450" t="s">
        <v>91</v>
      </c>
    </row>
    <row r="7451" spans="1:15" x14ac:dyDescent="0.25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 "ddd")</f>
        <v>Wed</v>
      </c>
      <c r="H7451" s="2">
        <v>0.48462962962962963</v>
      </c>
      <c r="I7451" s="2" t="str">
        <f t="shared" si="116"/>
        <v>11 am</v>
      </c>
      <c r="J7451">
        <v>10.5</v>
      </c>
      <c r="K7451">
        <v>10.5</v>
      </c>
      <c r="L7451" t="s">
        <v>175</v>
      </c>
      <c r="M7451" t="s">
        <v>12</v>
      </c>
      <c r="N7451" t="s">
        <v>13</v>
      </c>
      <c r="O7451" t="s">
        <v>14</v>
      </c>
    </row>
    <row r="7452" spans="1:15" x14ac:dyDescent="0.25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 "ddd")</f>
        <v>Wed</v>
      </c>
      <c r="H7452" s="2">
        <v>0.49145833333333333</v>
      </c>
      <c r="I7452" s="2" t="str">
        <f t="shared" si="116"/>
        <v>11 am</v>
      </c>
      <c r="J7452">
        <v>16.75</v>
      </c>
      <c r="K7452">
        <v>16.75</v>
      </c>
      <c r="L7452" t="s">
        <v>170</v>
      </c>
      <c r="M7452" t="s">
        <v>30</v>
      </c>
      <c r="N7452" t="s">
        <v>38</v>
      </c>
      <c r="O7452" t="s">
        <v>39</v>
      </c>
    </row>
    <row r="7453" spans="1:15" x14ac:dyDescent="0.25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 "ddd")</f>
        <v>Wed</v>
      </c>
      <c r="H7453" s="2">
        <v>0.49324074074074076</v>
      </c>
      <c r="I7453" s="2" t="str">
        <f t="shared" si="116"/>
        <v>11 am</v>
      </c>
      <c r="J7453">
        <v>12</v>
      </c>
      <c r="K7453">
        <v>12</v>
      </c>
      <c r="L7453" t="s">
        <v>175</v>
      </c>
      <c r="M7453" t="s">
        <v>12</v>
      </c>
      <c r="N7453" t="s">
        <v>81</v>
      </c>
      <c r="O7453" t="s">
        <v>82</v>
      </c>
    </row>
    <row r="7454" spans="1:15" x14ac:dyDescent="0.25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 "ddd")</f>
        <v>Wed</v>
      </c>
      <c r="H7454" s="2">
        <v>0.49324074074074076</v>
      </c>
      <c r="I7454" s="2" t="str">
        <f t="shared" si="116"/>
        <v>11 am</v>
      </c>
      <c r="J7454">
        <v>12.75</v>
      </c>
      <c r="K7454">
        <v>12.75</v>
      </c>
      <c r="L7454" t="s">
        <v>175</v>
      </c>
      <c r="M7454" t="s">
        <v>30</v>
      </c>
      <c r="N7454" t="s">
        <v>78</v>
      </c>
      <c r="O7454" t="s">
        <v>79</v>
      </c>
    </row>
    <row r="7455" spans="1:15" x14ac:dyDescent="0.25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 "ddd")</f>
        <v>Wed</v>
      </c>
      <c r="H7455" s="2">
        <v>0.49324074074074076</v>
      </c>
      <c r="I7455" s="2" t="str">
        <f t="shared" si="116"/>
        <v>11 am</v>
      </c>
      <c r="J7455">
        <v>20.75</v>
      </c>
      <c r="K7455">
        <v>20.75</v>
      </c>
      <c r="L7455" t="s">
        <v>171</v>
      </c>
      <c r="M7455" t="s">
        <v>30</v>
      </c>
      <c r="N7455" t="s">
        <v>31</v>
      </c>
      <c r="O7455" t="s">
        <v>32</v>
      </c>
    </row>
    <row r="7456" spans="1:15" x14ac:dyDescent="0.25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 "ddd")</f>
        <v>Wed</v>
      </c>
      <c r="H7456" s="2">
        <v>0.49324074074074076</v>
      </c>
      <c r="I7456" s="2" t="str">
        <f t="shared" si="116"/>
        <v>11 am</v>
      </c>
      <c r="J7456">
        <v>12</v>
      </c>
      <c r="K7456">
        <v>12</v>
      </c>
      <c r="L7456" t="s">
        <v>175</v>
      </c>
      <c r="M7456" t="s">
        <v>19</v>
      </c>
      <c r="N7456" t="s">
        <v>62</v>
      </c>
      <c r="O7456" t="s">
        <v>63</v>
      </c>
    </row>
    <row r="7457" spans="1:15" x14ac:dyDescent="0.25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 "ddd")</f>
        <v>Wed</v>
      </c>
      <c r="H7457" s="2">
        <v>0.50024305555555559</v>
      </c>
      <c r="I7457" s="2" t="str">
        <f t="shared" si="116"/>
        <v>12 pm</v>
      </c>
      <c r="J7457">
        <v>16.75</v>
      </c>
      <c r="K7457">
        <v>16.75</v>
      </c>
      <c r="L7457" t="s">
        <v>170</v>
      </c>
      <c r="M7457" t="s">
        <v>30</v>
      </c>
      <c r="N7457" t="s">
        <v>38</v>
      </c>
      <c r="O7457" t="s">
        <v>39</v>
      </c>
    </row>
    <row r="7458" spans="1:15" x14ac:dyDescent="0.25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 "ddd")</f>
        <v>Wed</v>
      </c>
      <c r="H7458" s="2">
        <v>0.50024305555555559</v>
      </c>
      <c r="I7458" s="2" t="str">
        <f t="shared" si="116"/>
        <v>12 pm</v>
      </c>
      <c r="J7458">
        <v>14.75</v>
      </c>
      <c r="K7458">
        <v>14.75</v>
      </c>
      <c r="L7458" t="s">
        <v>170</v>
      </c>
      <c r="M7458" t="s">
        <v>19</v>
      </c>
      <c r="N7458" t="s">
        <v>87</v>
      </c>
      <c r="O7458" t="s">
        <v>88</v>
      </c>
    </row>
    <row r="7459" spans="1:15" x14ac:dyDescent="0.2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 "ddd")</f>
        <v>Wed</v>
      </c>
      <c r="H7459" s="2">
        <v>0.50063657407407403</v>
      </c>
      <c r="I7459" s="2" t="str">
        <f t="shared" si="116"/>
        <v>12 pm</v>
      </c>
      <c r="J7459">
        <v>20.75</v>
      </c>
      <c r="K7459">
        <v>20.75</v>
      </c>
      <c r="L7459" t="s">
        <v>171</v>
      </c>
      <c r="M7459" t="s">
        <v>30</v>
      </c>
      <c r="N7459" t="s">
        <v>70</v>
      </c>
      <c r="O7459" t="s">
        <v>71</v>
      </c>
    </row>
    <row r="7460" spans="1:15" x14ac:dyDescent="0.2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 "ddd")</f>
        <v>Wed</v>
      </c>
      <c r="H7460" s="2">
        <v>0.50063657407407403</v>
      </c>
      <c r="I7460" s="2" t="str">
        <f t="shared" si="116"/>
        <v>12 pm</v>
      </c>
      <c r="J7460">
        <v>20.75</v>
      </c>
      <c r="K7460">
        <v>20.75</v>
      </c>
      <c r="L7460" t="s">
        <v>171</v>
      </c>
      <c r="M7460" t="s">
        <v>30</v>
      </c>
      <c r="N7460" t="s">
        <v>78</v>
      </c>
      <c r="O7460" t="s">
        <v>79</v>
      </c>
    </row>
    <row r="7461" spans="1:15" x14ac:dyDescent="0.2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 "ddd")</f>
        <v>Wed</v>
      </c>
      <c r="H7461" s="2">
        <v>0.50063657407407403</v>
      </c>
      <c r="I7461" s="2" t="str">
        <f t="shared" si="116"/>
        <v>12 pm</v>
      </c>
      <c r="J7461">
        <v>20.5</v>
      </c>
      <c r="K7461">
        <v>20.5</v>
      </c>
      <c r="L7461" t="s">
        <v>171</v>
      </c>
      <c r="M7461" t="s">
        <v>12</v>
      </c>
      <c r="N7461" t="s">
        <v>51</v>
      </c>
      <c r="O7461" t="s">
        <v>52</v>
      </c>
    </row>
    <row r="7462" spans="1:15" x14ac:dyDescent="0.25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 "ddd")</f>
        <v>Wed</v>
      </c>
      <c r="H7462" s="2">
        <v>0.51559027777777777</v>
      </c>
      <c r="I7462" s="2" t="str">
        <f t="shared" si="116"/>
        <v>12 pm</v>
      </c>
      <c r="J7462">
        <v>16.75</v>
      </c>
      <c r="K7462">
        <v>16.75</v>
      </c>
      <c r="L7462" t="s">
        <v>170</v>
      </c>
      <c r="M7462" t="s">
        <v>30</v>
      </c>
      <c r="N7462" t="s">
        <v>70</v>
      </c>
      <c r="O7462" t="s">
        <v>71</v>
      </c>
    </row>
    <row r="7463" spans="1:15" x14ac:dyDescent="0.25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 "ddd")</f>
        <v>Wed</v>
      </c>
      <c r="H7463" s="2">
        <v>0.51559027777777777</v>
      </c>
      <c r="I7463" s="2" t="str">
        <f t="shared" si="116"/>
        <v>12 pm</v>
      </c>
      <c r="J7463">
        <v>14.75</v>
      </c>
      <c r="K7463">
        <v>14.75</v>
      </c>
      <c r="L7463" t="s">
        <v>170</v>
      </c>
      <c r="M7463" t="s">
        <v>19</v>
      </c>
      <c r="N7463" t="s">
        <v>87</v>
      </c>
      <c r="O7463" t="s">
        <v>88</v>
      </c>
    </row>
    <row r="7464" spans="1:15" x14ac:dyDescent="0.25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 "ddd")</f>
        <v>Wed</v>
      </c>
      <c r="H7464" s="2">
        <v>0.51559027777777777</v>
      </c>
      <c r="I7464" s="2" t="str">
        <f t="shared" si="116"/>
        <v>12 pm</v>
      </c>
      <c r="J7464">
        <v>12.5</v>
      </c>
      <c r="K7464">
        <v>12.5</v>
      </c>
      <c r="L7464" t="s">
        <v>170</v>
      </c>
      <c r="M7464" t="s">
        <v>12</v>
      </c>
      <c r="N7464" t="s">
        <v>74</v>
      </c>
      <c r="O7464" t="s">
        <v>75</v>
      </c>
    </row>
    <row r="7465" spans="1:15" x14ac:dyDescent="0.25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 "ddd")</f>
        <v>Wed</v>
      </c>
      <c r="H7465" s="2">
        <v>0.51559027777777777</v>
      </c>
      <c r="I7465" s="2" t="str">
        <f t="shared" si="116"/>
        <v>12 pm</v>
      </c>
      <c r="J7465">
        <v>16.5</v>
      </c>
      <c r="K7465">
        <v>16.5</v>
      </c>
      <c r="L7465" t="s">
        <v>170</v>
      </c>
      <c r="M7465" t="s">
        <v>23</v>
      </c>
      <c r="N7465" t="s">
        <v>103</v>
      </c>
      <c r="O7465" t="s">
        <v>104</v>
      </c>
    </row>
    <row r="7466" spans="1:15" x14ac:dyDescent="0.25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 "ddd")</f>
        <v>Wed</v>
      </c>
      <c r="H7466" s="2">
        <v>0.51559027777777777</v>
      </c>
      <c r="I7466" s="2" t="str">
        <f t="shared" si="116"/>
        <v>12 pm</v>
      </c>
      <c r="J7466">
        <v>20.25</v>
      </c>
      <c r="K7466">
        <v>20.25</v>
      </c>
      <c r="L7466" t="s">
        <v>171</v>
      </c>
      <c r="M7466" t="s">
        <v>19</v>
      </c>
      <c r="N7466" t="s">
        <v>62</v>
      </c>
      <c r="O7466" t="s">
        <v>63</v>
      </c>
    </row>
    <row r="7467" spans="1:15" x14ac:dyDescent="0.2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 "ddd")</f>
        <v>Wed</v>
      </c>
      <c r="H7467" s="2">
        <v>0.52263888888888888</v>
      </c>
      <c r="I7467" s="2" t="str">
        <f t="shared" si="116"/>
        <v>12 pm</v>
      </c>
      <c r="J7467">
        <v>16.75</v>
      </c>
      <c r="K7467">
        <v>16.75</v>
      </c>
      <c r="L7467" t="s">
        <v>170</v>
      </c>
      <c r="M7467" t="s">
        <v>19</v>
      </c>
      <c r="N7467" t="s">
        <v>97</v>
      </c>
      <c r="O7467" t="s">
        <v>98</v>
      </c>
    </row>
    <row r="7468" spans="1:15" x14ac:dyDescent="0.2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 "ddd")</f>
        <v>Wed</v>
      </c>
      <c r="H7468" s="2">
        <v>0.52263888888888888</v>
      </c>
      <c r="I7468" s="2" t="str">
        <f t="shared" si="116"/>
        <v>12 pm</v>
      </c>
      <c r="J7468">
        <v>16.5</v>
      </c>
      <c r="K7468">
        <v>16.5</v>
      </c>
      <c r="L7468" t="s">
        <v>170</v>
      </c>
      <c r="M7468" t="s">
        <v>23</v>
      </c>
      <c r="N7468" t="s">
        <v>84</v>
      </c>
      <c r="O7468" t="s">
        <v>85</v>
      </c>
    </row>
    <row r="7469" spans="1:15" x14ac:dyDescent="0.2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 "ddd")</f>
        <v>Wed</v>
      </c>
      <c r="H7469" s="2">
        <v>0.52263888888888888</v>
      </c>
      <c r="I7469" s="2" t="str">
        <f t="shared" si="116"/>
        <v>12 pm</v>
      </c>
      <c r="J7469">
        <v>12.75</v>
      </c>
      <c r="K7469">
        <v>12.75</v>
      </c>
      <c r="L7469" t="s">
        <v>175</v>
      </c>
      <c r="M7469" t="s">
        <v>30</v>
      </c>
      <c r="N7469" t="s">
        <v>31</v>
      </c>
      <c r="O7469" t="s">
        <v>32</v>
      </c>
    </row>
    <row r="7470" spans="1:15" x14ac:dyDescent="0.25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 "ddd")</f>
        <v>Wed</v>
      </c>
      <c r="H7470" s="2">
        <v>0.52407407407407403</v>
      </c>
      <c r="I7470" s="2" t="str">
        <f t="shared" si="116"/>
        <v>12 pm</v>
      </c>
      <c r="J7470">
        <v>12</v>
      </c>
      <c r="K7470">
        <v>12</v>
      </c>
      <c r="L7470" t="s">
        <v>175</v>
      </c>
      <c r="M7470" t="s">
        <v>12</v>
      </c>
      <c r="N7470" t="s">
        <v>81</v>
      </c>
      <c r="O7470" t="s">
        <v>82</v>
      </c>
    </row>
    <row r="7471" spans="1:15" x14ac:dyDescent="0.2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 "ddd")</f>
        <v>Wed</v>
      </c>
      <c r="H7471" s="2">
        <v>0.52729166666666671</v>
      </c>
      <c r="I7471" s="2" t="str">
        <f t="shared" si="116"/>
        <v>12 pm</v>
      </c>
      <c r="J7471">
        <v>12</v>
      </c>
      <c r="K7471">
        <v>12</v>
      </c>
      <c r="L7471" t="s">
        <v>175</v>
      </c>
      <c r="M7471" t="s">
        <v>12</v>
      </c>
      <c r="N7471" t="s">
        <v>81</v>
      </c>
      <c r="O7471" t="s">
        <v>82</v>
      </c>
    </row>
    <row r="7472" spans="1:15" x14ac:dyDescent="0.2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 "ddd")</f>
        <v>Wed</v>
      </c>
      <c r="H7472" s="2">
        <v>0.52729166666666671</v>
      </c>
      <c r="I7472" s="2" t="str">
        <f t="shared" si="116"/>
        <v>12 pm</v>
      </c>
      <c r="J7472">
        <v>16.25</v>
      </c>
      <c r="K7472">
        <v>16.25</v>
      </c>
      <c r="L7472" t="s">
        <v>170</v>
      </c>
      <c r="M7472" t="s">
        <v>23</v>
      </c>
      <c r="N7472" t="s">
        <v>93</v>
      </c>
      <c r="O7472" t="s">
        <v>94</v>
      </c>
    </row>
    <row r="7473" spans="1:15" x14ac:dyDescent="0.2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 "ddd")</f>
        <v>Wed</v>
      </c>
      <c r="H7473" s="2">
        <v>0.52729166666666671</v>
      </c>
      <c r="I7473" s="2" t="str">
        <f t="shared" si="116"/>
        <v>12 pm</v>
      </c>
      <c r="J7473">
        <v>18.5</v>
      </c>
      <c r="K7473">
        <v>18.5</v>
      </c>
      <c r="L7473" t="s">
        <v>171</v>
      </c>
      <c r="M7473" t="s">
        <v>19</v>
      </c>
      <c r="N7473" t="s">
        <v>20</v>
      </c>
      <c r="O7473" t="s">
        <v>21</v>
      </c>
    </row>
    <row r="7474" spans="1:15" x14ac:dyDescent="0.2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 "ddd")</f>
        <v>Wed</v>
      </c>
      <c r="H7474" s="2">
        <v>0.52729166666666671</v>
      </c>
      <c r="I7474" s="2" t="str">
        <f t="shared" si="116"/>
        <v>12 pm</v>
      </c>
      <c r="J7474">
        <v>17.950000762939453</v>
      </c>
      <c r="K7474">
        <v>17.950000762939453</v>
      </c>
      <c r="L7474" t="s">
        <v>171</v>
      </c>
      <c r="M7474" t="s">
        <v>19</v>
      </c>
      <c r="N7474" t="s">
        <v>87</v>
      </c>
      <c r="O7474" t="s">
        <v>88</v>
      </c>
    </row>
    <row r="7475" spans="1:15" x14ac:dyDescent="0.2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 "ddd")</f>
        <v>Wed</v>
      </c>
      <c r="H7475" s="2">
        <v>0.52729166666666671</v>
      </c>
      <c r="I7475" s="2" t="str">
        <f t="shared" si="116"/>
        <v>12 pm</v>
      </c>
      <c r="J7475">
        <v>14.5</v>
      </c>
      <c r="K7475">
        <v>29</v>
      </c>
      <c r="L7475" t="s">
        <v>170</v>
      </c>
      <c r="M7475" t="s">
        <v>12</v>
      </c>
      <c r="N7475" t="s">
        <v>126</v>
      </c>
      <c r="O7475" t="s">
        <v>127</v>
      </c>
    </row>
    <row r="7476" spans="1:15" x14ac:dyDescent="0.2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 "ddd")</f>
        <v>Wed</v>
      </c>
      <c r="H7476" s="2">
        <v>0.52729166666666671</v>
      </c>
      <c r="I7476" s="2" t="str">
        <f t="shared" si="116"/>
        <v>12 pm</v>
      </c>
      <c r="J7476">
        <v>15.25</v>
      </c>
      <c r="K7476">
        <v>15.25</v>
      </c>
      <c r="L7476" t="s">
        <v>171</v>
      </c>
      <c r="M7476" t="s">
        <v>12</v>
      </c>
      <c r="N7476" t="s">
        <v>74</v>
      </c>
      <c r="O7476" t="s">
        <v>75</v>
      </c>
    </row>
    <row r="7477" spans="1:15" x14ac:dyDescent="0.2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 "ddd")</f>
        <v>Wed</v>
      </c>
      <c r="H7477" s="2">
        <v>0.52729166666666671</v>
      </c>
      <c r="I7477" s="2" t="str">
        <f t="shared" si="116"/>
        <v>12 pm</v>
      </c>
      <c r="J7477">
        <v>12.5</v>
      </c>
      <c r="K7477">
        <v>12.5</v>
      </c>
      <c r="L7477" t="s">
        <v>170</v>
      </c>
      <c r="M7477" t="s">
        <v>12</v>
      </c>
      <c r="N7477" t="s">
        <v>74</v>
      </c>
      <c r="O7477" t="s">
        <v>75</v>
      </c>
    </row>
    <row r="7478" spans="1:15" x14ac:dyDescent="0.2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 "ddd")</f>
        <v>Wed</v>
      </c>
      <c r="H7478" s="2">
        <v>0.52729166666666671</v>
      </c>
      <c r="I7478" s="2" t="str">
        <f t="shared" si="116"/>
        <v>12 pm</v>
      </c>
      <c r="J7478">
        <v>16.5</v>
      </c>
      <c r="K7478">
        <v>16.5</v>
      </c>
      <c r="L7478" t="s">
        <v>170</v>
      </c>
      <c r="M7478" t="s">
        <v>23</v>
      </c>
      <c r="N7478" t="s">
        <v>35</v>
      </c>
      <c r="O7478" t="s">
        <v>36</v>
      </c>
    </row>
    <row r="7479" spans="1:15" x14ac:dyDescent="0.2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 "ddd")</f>
        <v>Wed</v>
      </c>
      <c r="H7479" s="2">
        <v>0.52729166666666671</v>
      </c>
      <c r="I7479" s="2" t="str">
        <f t="shared" si="116"/>
        <v>12 pm</v>
      </c>
      <c r="J7479">
        <v>16.25</v>
      </c>
      <c r="K7479">
        <v>16.25</v>
      </c>
      <c r="L7479" t="s">
        <v>170</v>
      </c>
      <c r="M7479" t="s">
        <v>23</v>
      </c>
      <c r="N7479" t="s">
        <v>110</v>
      </c>
      <c r="O7479" t="s">
        <v>111</v>
      </c>
    </row>
    <row r="7480" spans="1:15" x14ac:dyDescent="0.2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 "ddd")</f>
        <v>Wed</v>
      </c>
      <c r="H7480" s="2">
        <v>0.52729166666666671</v>
      </c>
      <c r="I7480" s="2" t="str">
        <f t="shared" si="116"/>
        <v>12 pm</v>
      </c>
      <c r="J7480">
        <v>20.75</v>
      </c>
      <c r="K7480">
        <v>20.75</v>
      </c>
      <c r="L7480" t="s">
        <v>171</v>
      </c>
      <c r="M7480" t="s">
        <v>30</v>
      </c>
      <c r="N7480" t="s">
        <v>66</v>
      </c>
      <c r="O7480" t="s">
        <v>67</v>
      </c>
    </row>
    <row r="7481" spans="1:15" x14ac:dyDescent="0.2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 "ddd")</f>
        <v>Wed</v>
      </c>
      <c r="H7481" s="2">
        <v>0.52729166666666671</v>
      </c>
      <c r="I7481" s="2" t="str">
        <f t="shared" si="116"/>
        <v>12 pm</v>
      </c>
      <c r="J7481">
        <v>20.75</v>
      </c>
      <c r="K7481">
        <v>20.75</v>
      </c>
      <c r="L7481" t="s">
        <v>171</v>
      </c>
      <c r="M7481" t="s">
        <v>19</v>
      </c>
      <c r="N7481" t="s">
        <v>59</v>
      </c>
      <c r="O7481" t="s">
        <v>60</v>
      </c>
    </row>
    <row r="7482" spans="1:15" x14ac:dyDescent="0.2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 "ddd")</f>
        <v>Wed</v>
      </c>
      <c r="H7482" s="2">
        <v>0.52729166666666671</v>
      </c>
      <c r="I7482" s="2" t="str">
        <f t="shared" si="116"/>
        <v>12 pm</v>
      </c>
      <c r="J7482">
        <v>12.5</v>
      </c>
      <c r="K7482">
        <v>12.5</v>
      </c>
      <c r="L7482" t="s">
        <v>175</v>
      </c>
      <c r="M7482" t="s">
        <v>23</v>
      </c>
      <c r="N7482" t="s">
        <v>44</v>
      </c>
      <c r="O7482" t="s">
        <v>45</v>
      </c>
    </row>
    <row r="7483" spans="1:15" x14ac:dyDescent="0.2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 "ddd")</f>
        <v>Wed</v>
      </c>
      <c r="H7483" s="2">
        <v>0.52729166666666671</v>
      </c>
      <c r="I7483" s="2" t="str">
        <f t="shared" si="116"/>
        <v>12 pm</v>
      </c>
      <c r="J7483">
        <v>25.5</v>
      </c>
      <c r="K7483">
        <v>25.5</v>
      </c>
      <c r="L7483" t="s">
        <v>172</v>
      </c>
      <c r="M7483" t="s">
        <v>12</v>
      </c>
      <c r="N7483" t="s">
        <v>41</v>
      </c>
      <c r="O7483" t="s">
        <v>42</v>
      </c>
    </row>
    <row r="7484" spans="1:15" x14ac:dyDescent="0.25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 "ddd")</f>
        <v>Wed</v>
      </c>
      <c r="H7484" s="2">
        <v>0.52895833333333331</v>
      </c>
      <c r="I7484" s="2" t="str">
        <f t="shared" si="116"/>
        <v>12 pm</v>
      </c>
      <c r="J7484">
        <v>16.75</v>
      </c>
      <c r="K7484">
        <v>16.75</v>
      </c>
      <c r="L7484" t="s">
        <v>170</v>
      </c>
      <c r="M7484" t="s">
        <v>30</v>
      </c>
      <c r="N7484" t="s">
        <v>120</v>
      </c>
      <c r="O7484" t="s">
        <v>121</v>
      </c>
    </row>
    <row r="7485" spans="1:15" x14ac:dyDescent="0.25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 "ddd")</f>
        <v>Wed</v>
      </c>
      <c r="H7485" s="2">
        <v>0.53012731481481479</v>
      </c>
      <c r="I7485" s="2" t="str">
        <f t="shared" si="116"/>
        <v>12 pm</v>
      </c>
      <c r="J7485">
        <v>14.5</v>
      </c>
      <c r="K7485">
        <v>14.5</v>
      </c>
      <c r="L7485" t="s">
        <v>170</v>
      </c>
      <c r="M7485" t="s">
        <v>12</v>
      </c>
      <c r="N7485" t="s">
        <v>126</v>
      </c>
      <c r="O7485" t="s">
        <v>127</v>
      </c>
    </row>
    <row r="7486" spans="1:15" x14ac:dyDescent="0.25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 "ddd")</f>
        <v>Wed</v>
      </c>
      <c r="H7486" s="2">
        <v>0.53012731481481479</v>
      </c>
      <c r="I7486" s="2" t="str">
        <f t="shared" si="116"/>
        <v>12 pm</v>
      </c>
      <c r="J7486">
        <v>20.25</v>
      </c>
      <c r="K7486">
        <v>20.25</v>
      </c>
      <c r="L7486" t="s">
        <v>171</v>
      </c>
      <c r="M7486" t="s">
        <v>19</v>
      </c>
      <c r="N7486" t="s">
        <v>62</v>
      </c>
      <c r="O7486" t="s">
        <v>63</v>
      </c>
    </row>
    <row r="7487" spans="1:15" x14ac:dyDescent="0.25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 "ddd")</f>
        <v>Wed</v>
      </c>
      <c r="H7487" s="2">
        <v>0.53065972222222224</v>
      </c>
      <c r="I7487" s="2" t="str">
        <f t="shared" si="116"/>
        <v>12 pm</v>
      </c>
      <c r="J7487">
        <v>20.5</v>
      </c>
      <c r="K7487">
        <v>20.5</v>
      </c>
      <c r="L7487" t="s">
        <v>171</v>
      </c>
      <c r="M7487" t="s">
        <v>12</v>
      </c>
      <c r="N7487" t="s">
        <v>51</v>
      </c>
      <c r="O7487" t="s">
        <v>52</v>
      </c>
    </row>
    <row r="7488" spans="1:15" x14ac:dyDescent="0.2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 "ddd")</f>
        <v>Wed</v>
      </c>
      <c r="H7488" s="2">
        <v>0.53137731481481476</v>
      </c>
      <c r="I7488" s="2" t="str">
        <f t="shared" si="116"/>
        <v>12 pm</v>
      </c>
      <c r="J7488">
        <v>16.75</v>
      </c>
      <c r="K7488">
        <v>16.75</v>
      </c>
      <c r="L7488" t="s">
        <v>170</v>
      </c>
      <c r="M7488" t="s">
        <v>30</v>
      </c>
      <c r="N7488" t="s">
        <v>38</v>
      </c>
      <c r="O7488" t="s">
        <v>39</v>
      </c>
    </row>
    <row r="7489" spans="1:15" x14ac:dyDescent="0.2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 "ddd")</f>
        <v>Wed</v>
      </c>
      <c r="H7489" s="2">
        <v>0.53137731481481476</v>
      </c>
      <c r="I7489" s="2" t="str">
        <f t="shared" si="116"/>
        <v>12 pm</v>
      </c>
      <c r="J7489">
        <v>12</v>
      </c>
      <c r="K7489">
        <v>12</v>
      </c>
      <c r="L7489" t="s">
        <v>175</v>
      </c>
      <c r="M7489" t="s">
        <v>12</v>
      </c>
      <c r="N7489" t="s">
        <v>81</v>
      </c>
      <c r="O7489" t="s">
        <v>82</v>
      </c>
    </row>
    <row r="7490" spans="1:15" x14ac:dyDescent="0.2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 "ddd")</f>
        <v>Wed</v>
      </c>
      <c r="H7490" s="2">
        <v>0.53137731481481476</v>
      </c>
      <c r="I7490" s="2" t="str">
        <f t="shared" si="116"/>
        <v>12 pm</v>
      </c>
      <c r="J7490">
        <v>16</v>
      </c>
      <c r="K7490">
        <v>16</v>
      </c>
      <c r="L7490" t="s">
        <v>170</v>
      </c>
      <c r="M7490" t="s">
        <v>12</v>
      </c>
      <c r="N7490" t="s">
        <v>16</v>
      </c>
      <c r="O7490" t="s">
        <v>17</v>
      </c>
    </row>
    <row r="7491" spans="1:15" x14ac:dyDescent="0.25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 "ddd")</f>
        <v>Wed</v>
      </c>
      <c r="H7491" s="2">
        <v>0.53969907407407403</v>
      </c>
      <c r="I7491" s="2" t="str">
        <f t="shared" ref="I7491:I7554" si="117">TEXT(H7491, "H AM/PM")</f>
        <v>12 pm</v>
      </c>
      <c r="J7491">
        <v>16.5</v>
      </c>
      <c r="K7491">
        <v>16.5</v>
      </c>
      <c r="L7491" t="s">
        <v>170</v>
      </c>
      <c r="M7491" t="s">
        <v>23</v>
      </c>
      <c r="N7491" t="s">
        <v>24</v>
      </c>
      <c r="O7491" t="s">
        <v>25</v>
      </c>
    </row>
    <row r="7492" spans="1:15" x14ac:dyDescent="0.25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 "ddd")</f>
        <v>Wed</v>
      </c>
      <c r="H7492" s="2">
        <v>0.53969907407407403</v>
      </c>
      <c r="I7492" s="2" t="str">
        <f t="shared" si="117"/>
        <v>12 pm</v>
      </c>
      <c r="J7492">
        <v>35.950000762939453</v>
      </c>
      <c r="K7492">
        <v>35.950000762939453</v>
      </c>
      <c r="L7492" t="s">
        <v>173</v>
      </c>
      <c r="M7492" t="s">
        <v>12</v>
      </c>
      <c r="N7492" t="s">
        <v>41</v>
      </c>
      <c r="O7492" t="s">
        <v>42</v>
      </c>
    </row>
    <row r="7493" spans="1:15" x14ac:dyDescent="0.25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 "ddd")</f>
        <v>Wed</v>
      </c>
      <c r="H7493" s="2">
        <v>0.54295138888888894</v>
      </c>
      <c r="I7493" s="2" t="str">
        <f t="shared" si="117"/>
        <v>1 pm</v>
      </c>
      <c r="J7493">
        <v>12.75</v>
      </c>
      <c r="K7493">
        <v>12.75</v>
      </c>
      <c r="L7493" t="s">
        <v>175</v>
      </c>
      <c r="M7493" t="s">
        <v>30</v>
      </c>
      <c r="N7493" t="s">
        <v>78</v>
      </c>
      <c r="O7493" t="s">
        <v>79</v>
      </c>
    </row>
    <row r="7494" spans="1:15" x14ac:dyDescent="0.25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 "ddd")</f>
        <v>Wed</v>
      </c>
      <c r="H7494" s="2">
        <v>0.54790509259259257</v>
      </c>
      <c r="I7494" s="2" t="str">
        <f t="shared" si="117"/>
        <v>1 pm</v>
      </c>
      <c r="J7494">
        <v>17.950000762939453</v>
      </c>
      <c r="K7494">
        <v>17.950000762939453</v>
      </c>
      <c r="L7494" t="s">
        <v>171</v>
      </c>
      <c r="M7494" t="s">
        <v>19</v>
      </c>
      <c r="N7494" t="s">
        <v>87</v>
      </c>
      <c r="O7494" t="s">
        <v>88</v>
      </c>
    </row>
    <row r="7495" spans="1:15" x14ac:dyDescent="0.25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 "ddd")</f>
        <v>Wed</v>
      </c>
      <c r="H7495" s="2">
        <v>0.54790509259259257</v>
      </c>
      <c r="I7495" s="2" t="str">
        <f t="shared" si="117"/>
        <v>1 pm</v>
      </c>
      <c r="J7495">
        <v>12</v>
      </c>
      <c r="K7495">
        <v>12</v>
      </c>
      <c r="L7495" t="s">
        <v>175</v>
      </c>
      <c r="M7495" t="s">
        <v>19</v>
      </c>
      <c r="N7495" t="s">
        <v>106</v>
      </c>
      <c r="O7495" t="s">
        <v>107</v>
      </c>
    </row>
    <row r="7496" spans="1:15" x14ac:dyDescent="0.25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 "ddd")</f>
        <v>Wed</v>
      </c>
      <c r="H7496" s="2">
        <v>0.5491435185185185</v>
      </c>
      <c r="I7496" s="2" t="str">
        <f t="shared" si="117"/>
        <v>1 pm</v>
      </c>
      <c r="J7496">
        <v>16.5</v>
      </c>
      <c r="K7496">
        <v>16.5</v>
      </c>
      <c r="L7496" t="s">
        <v>171</v>
      </c>
      <c r="M7496" t="s">
        <v>12</v>
      </c>
      <c r="N7496" t="s">
        <v>13</v>
      </c>
      <c r="O7496" t="s">
        <v>14</v>
      </c>
    </row>
    <row r="7497" spans="1:15" x14ac:dyDescent="0.25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 "ddd")</f>
        <v>Wed</v>
      </c>
      <c r="H7497" s="2">
        <v>0.55417824074074074</v>
      </c>
      <c r="I7497" s="2" t="str">
        <f t="shared" si="117"/>
        <v>1 pm</v>
      </c>
      <c r="J7497">
        <v>20.25</v>
      </c>
      <c r="K7497">
        <v>20.25</v>
      </c>
      <c r="L7497" t="s">
        <v>171</v>
      </c>
      <c r="M7497" t="s">
        <v>19</v>
      </c>
      <c r="N7497" t="s">
        <v>106</v>
      </c>
      <c r="O7497" t="s">
        <v>107</v>
      </c>
    </row>
    <row r="7498" spans="1:15" x14ac:dyDescent="0.25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 "ddd")</f>
        <v>Wed</v>
      </c>
      <c r="H7498" s="2">
        <v>0.55881944444444442</v>
      </c>
      <c r="I7498" s="2" t="str">
        <f t="shared" si="117"/>
        <v>1 pm</v>
      </c>
      <c r="J7498">
        <v>12.75</v>
      </c>
      <c r="K7498">
        <v>12.75</v>
      </c>
      <c r="L7498" t="s">
        <v>175</v>
      </c>
      <c r="M7498" t="s">
        <v>30</v>
      </c>
      <c r="N7498" t="s">
        <v>78</v>
      </c>
      <c r="O7498" t="s">
        <v>79</v>
      </c>
    </row>
    <row r="7499" spans="1:15" x14ac:dyDescent="0.25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 "ddd")</f>
        <v>Wed</v>
      </c>
      <c r="H7499" s="2">
        <v>0.55881944444444442</v>
      </c>
      <c r="I7499" s="2" t="str">
        <f t="shared" si="117"/>
        <v>1 pm</v>
      </c>
      <c r="J7499">
        <v>20.5</v>
      </c>
      <c r="K7499">
        <v>20.5</v>
      </c>
      <c r="L7499" t="s">
        <v>171</v>
      </c>
      <c r="M7499" t="s">
        <v>12</v>
      </c>
      <c r="N7499" t="s">
        <v>16</v>
      </c>
      <c r="O7499" t="s">
        <v>17</v>
      </c>
    </row>
    <row r="7500" spans="1:15" x14ac:dyDescent="0.25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 "ddd")</f>
        <v>Wed</v>
      </c>
      <c r="H7500" s="2">
        <v>0.56207175925925923</v>
      </c>
      <c r="I7500" s="2" t="str">
        <f t="shared" si="117"/>
        <v>1 pm</v>
      </c>
      <c r="J7500">
        <v>20.75</v>
      </c>
      <c r="K7500">
        <v>20.75</v>
      </c>
      <c r="L7500" t="s">
        <v>171</v>
      </c>
      <c r="M7500" t="s">
        <v>23</v>
      </c>
      <c r="N7500" t="s">
        <v>84</v>
      </c>
      <c r="O7500" t="s">
        <v>85</v>
      </c>
    </row>
    <row r="7501" spans="1:15" x14ac:dyDescent="0.2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 "ddd")</f>
        <v>Wed</v>
      </c>
      <c r="H7501" s="2">
        <v>0.56677083333333333</v>
      </c>
      <c r="I7501" s="2" t="str">
        <f t="shared" si="117"/>
        <v>1 pm</v>
      </c>
      <c r="J7501">
        <v>12</v>
      </c>
      <c r="K7501">
        <v>12</v>
      </c>
      <c r="L7501" t="s">
        <v>175</v>
      </c>
      <c r="M7501" t="s">
        <v>12</v>
      </c>
      <c r="N7501" t="s">
        <v>81</v>
      </c>
      <c r="O7501" t="s">
        <v>82</v>
      </c>
    </row>
    <row r="7502" spans="1:15" x14ac:dyDescent="0.2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 "ddd")</f>
        <v>Wed</v>
      </c>
      <c r="H7502" s="2">
        <v>0.56677083333333333</v>
      </c>
      <c r="I7502" s="2" t="str">
        <f t="shared" si="117"/>
        <v>1 pm</v>
      </c>
      <c r="J7502">
        <v>16.75</v>
      </c>
      <c r="K7502">
        <v>16.75</v>
      </c>
      <c r="L7502" t="s">
        <v>170</v>
      </c>
      <c r="M7502" t="s">
        <v>30</v>
      </c>
      <c r="N7502" t="s">
        <v>120</v>
      </c>
      <c r="O7502" t="s">
        <v>121</v>
      </c>
    </row>
    <row r="7503" spans="1:15" x14ac:dyDescent="0.2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 "ddd")</f>
        <v>Wed</v>
      </c>
      <c r="H7503" s="2">
        <v>0.56677083333333333</v>
      </c>
      <c r="I7503" s="2" t="str">
        <f t="shared" si="117"/>
        <v>1 pm</v>
      </c>
      <c r="J7503">
        <v>16</v>
      </c>
      <c r="K7503">
        <v>16</v>
      </c>
      <c r="L7503" t="s">
        <v>170</v>
      </c>
      <c r="M7503" t="s">
        <v>12</v>
      </c>
      <c r="N7503" t="s">
        <v>16</v>
      </c>
      <c r="O7503" t="s">
        <v>17</v>
      </c>
    </row>
    <row r="7504" spans="1:15" x14ac:dyDescent="0.2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 "ddd")</f>
        <v>Wed</v>
      </c>
      <c r="H7504" s="2">
        <v>0.56677083333333333</v>
      </c>
      <c r="I7504" s="2" t="str">
        <f t="shared" si="117"/>
        <v>1 pm</v>
      </c>
      <c r="J7504">
        <v>10.5</v>
      </c>
      <c r="K7504">
        <v>10.5</v>
      </c>
      <c r="L7504" t="s">
        <v>175</v>
      </c>
      <c r="M7504" t="s">
        <v>12</v>
      </c>
      <c r="N7504" t="s">
        <v>13</v>
      </c>
      <c r="O7504" t="s">
        <v>14</v>
      </c>
    </row>
    <row r="7505" spans="1:15" x14ac:dyDescent="0.2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 "ddd")</f>
        <v>Wed</v>
      </c>
      <c r="H7505" s="2">
        <v>0.56677083333333333</v>
      </c>
      <c r="I7505" s="2" t="str">
        <f t="shared" si="117"/>
        <v>1 pm</v>
      </c>
      <c r="J7505">
        <v>20.25</v>
      </c>
      <c r="K7505">
        <v>20.25</v>
      </c>
      <c r="L7505" t="s">
        <v>171</v>
      </c>
      <c r="M7505" t="s">
        <v>19</v>
      </c>
      <c r="N7505" t="s">
        <v>27</v>
      </c>
      <c r="O7505" t="s">
        <v>28</v>
      </c>
    </row>
    <row r="7506" spans="1:15" x14ac:dyDescent="0.2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 "ddd")</f>
        <v>Wed</v>
      </c>
      <c r="H7506" s="2">
        <v>0.56677083333333333</v>
      </c>
      <c r="I7506" s="2" t="str">
        <f t="shared" si="117"/>
        <v>1 pm</v>
      </c>
      <c r="J7506">
        <v>12.75</v>
      </c>
      <c r="K7506">
        <v>12.75</v>
      </c>
      <c r="L7506" t="s">
        <v>175</v>
      </c>
      <c r="M7506" t="s">
        <v>30</v>
      </c>
      <c r="N7506" t="s">
        <v>66</v>
      </c>
      <c r="O7506" t="s">
        <v>67</v>
      </c>
    </row>
    <row r="7507" spans="1:15" x14ac:dyDescent="0.2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 "ddd")</f>
        <v>Wed</v>
      </c>
      <c r="H7507" s="2">
        <v>0.56677083333333333</v>
      </c>
      <c r="I7507" s="2" t="str">
        <f t="shared" si="117"/>
        <v>1 pm</v>
      </c>
      <c r="J7507">
        <v>16</v>
      </c>
      <c r="K7507">
        <v>16</v>
      </c>
      <c r="L7507" t="s">
        <v>170</v>
      </c>
      <c r="M7507" t="s">
        <v>19</v>
      </c>
      <c r="N7507" t="s">
        <v>106</v>
      </c>
      <c r="O7507" t="s">
        <v>107</v>
      </c>
    </row>
    <row r="7508" spans="1:15" x14ac:dyDescent="0.25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 "ddd")</f>
        <v>Wed</v>
      </c>
      <c r="H7508" s="2">
        <v>0.60054398148148147</v>
      </c>
      <c r="I7508" s="2" t="str">
        <f t="shared" si="117"/>
        <v>2 pm</v>
      </c>
      <c r="J7508">
        <v>12.75</v>
      </c>
      <c r="K7508">
        <v>12.75</v>
      </c>
      <c r="L7508" t="s">
        <v>175</v>
      </c>
      <c r="M7508" t="s">
        <v>19</v>
      </c>
      <c r="N7508" t="s">
        <v>97</v>
      </c>
      <c r="O7508" t="s">
        <v>98</v>
      </c>
    </row>
    <row r="7509" spans="1:15" x14ac:dyDescent="0.25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 "ddd")</f>
        <v>Wed</v>
      </c>
      <c r="H7509" s="2">
        <v>0.60123842592592591</v>
      </c>
      <c r="I7509" s="2" t="str">
        <f t="shared" si="117"/>
        <v>2 pm</v>
      </c>
      <c r="J7509">
        <v>20.75</v>
      </c>
      <c r="K7509">
        <v>20.75</v>
      </c>
      <c r="L7509" t="s">
        <v>171</v>
      </c>
      <c r="M7509" t="s">
        <v>23</v>
      </c>
      <c r="N7509" t="s">
        <v>56</v>
      </c>
      <c r="O7509" t="s">
        <v>57</v>
      </c>
    </row>
    <row r="7510" spans="1:15" x14ac:dyDescent="0.2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 "ddd")</f>
        <v>Wed</v>
      </c>
      <c r="H7510" s="2">
        <v>0.61366898148148152</v>
      </c>
      <c r="I7510" s="2" t="str">
        <f t="shared" si="117"/>
        <v>2 pm</v>
      </c>
      <c r="J7510">
        <v>11</v>
      </c>
      <c r="K7510">
        <v>11</v>
      </c>
      <c r="L7510" t="s">
        <v>175</v>
      </c>
      <c r="M7510" t="s">
        <v>12</v>
      </c>
      <c r="N7510" t="s">
        <v>126</v>
      </c>
      <c r="O7510" t="s">
        <v>127</v>
      </c>
    </row>
    <row r="7511" spans="1:15" x14ac:dyDescent="0.2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 "ddd")</f>
        <v>Wed</v>
      </c>
      <c r="H7511" s="2">
        <v>0.61366898148148152</v>
      </c>
      <c r="I7511" s="2" t="str">
        <f t="shared" si="117"/>
        <v>2 pm</v>
      </c>
      <c r="J7511">
        <v>20.75</v>
      </c>
      <c r="K7511">
        <v>20.75</v>
      </c>
      <c r="L7511" t="s">
        <v>171</v>
      </c>
      <c r="M7511" t="s">
        <v>23</v>
      </c>
      <c r="N7511" t="s">
        <v>84</v>
      </c>
      <c r="O7511" t="s">
        <v>85</v>
      </c>
    </row>
    <row r="7512" spans="1:15" x14ac:dyDescent="0.2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 "ddd")</f>
        <v>Wed</v>
      </c>
      <c r="H7512" s="2">
        <v>0.61366898148148152</v>
      </c>
      <c r="I7512" s="2" t="str">
        <f t="shared" si="117"/>
        <v>2 pm</v>
      </c>
      <c r="J7512">
        <v>12.5</v>
      </c>
      <c r="K7512">
        <v>12.5</v>
      </c>
      <c r="L7512" t="s">
        <v>175</v>
      </c>
      <c r="M7512" t="s">
        <v>23</v>
      </c>
      <c r="N7512" t="s">
        <v>84</v>
      </c>
      <c r="O7512" t="s">
        <v>85</v>
      </c>
    </row>
    <row r="7513" spans="1:15" x14ac:dyDescent="0.25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 "ddd")</f>
        <v>Wed</v>
      </c>
      <c r="H7513" s="2">
        <v>0.63006944444444446</v>
      </c>
      <c r="I7513" s="2" t="str">
        <f t="shared" si="117"/>
        <v>3 pm</v>
      </c>
      <c r="J7513">
        <v>12.5</v>
      </c>
      <c r="K7513">
        <v>12.5</v>
      </c>
      <c r="L7513" t="s">
        <v>175</v>
      </c>
      <c r="M7513" t="s">
        <v>23</v>
      </c>
      <c r="N7513" t="s">
        <v>24</v>
      </c>
      <c r="O7513" t="s">
        <v>25</v>
      </c>
    </row>
    <row r="7514" spans="1:15" x14ac:dyDescent="0.25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 "ddd")</f>
        <v>Wed</v>
      </c>
      <c r="H7514" s="2">
        <v>0.63006944444444446</v>
      </c>
      <c r="I7514" s="2" t="str">
        <f t="shared" si="117"/>
        <v>3 pm</v>
      </c>
      <c r="J7514">
        <v>16.25</v>
      </c>
      <c r="K7514">
        <v>16.25</v>
      </c>
      <c r="L7514" t="s">
        <v>170</v>
      </c>
      <c r="M7514" t="s">
        <v>23</v>
      </c>
      <c r="N7514" t="s">
        <v>110</v>
      </c>
      <c r="O7514" t="s">
        <v>111</v>
      </c>
    </row>
    <row r="7515" spans="1:15" x14ac:dyDescent="0.25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 "ddd")</f>
        <v>Wed</v>
      </c>
      <c r="H7515" s="2">
        <v>0.63304398148148144</v>
      </c>
      <c r="I7515" s="2" t="str">
        <f t="shared" si="117"/>
        <v>3 pm</v>
      </c>
      <c r="J7515">
        <v>12</v>
      </c>
      <c r="K7515">
        <v>12</v>
      </c>
      <c r="L7515" t="s">
        <v>175</v>
      </c>
      <c r="M7515" t="s">
        <v>12</v>
      </c>
      <c r="N7515" t="s">
        <v>16</v>
      </c>
      <c r="O7515" t="s">
        <v>17</v>
      </c>
    </row>
    <row r="7516" spans="1:15" x14ac:dyDescent="0.25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 "ddd")</f>
        <v>Wed</v>
      </c>
      <c r="H7516" s="2">
        <v>0.63304398148148144</v>
      </c>
      <c r="I7516" s="2" t="str">
        <f t="shared" si="117"/>
        <v>3 pm</v>
      </c>
      <c r="J7516">
        <v>20.75</v>
      </c>
      <c r="K7516">
        <v>20.75</v>
      </c>
      <c r="L7516" t="s">
        <v>171</v>
      </c>
      <c r="M7516" t="s">
        <v>23</v>
      </c>
      <c r="N7516" t="s">
        <v>103</v>
      </c>
      <c r="O7516" t="s">
        <v>104</v>
      </c>
    </row>
    <row r="7517" spans="1:15" x14ac:dyDescent="0.2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 "ddd")</f>
        <v>Wed</v>
      </c>
      <c r="H7517" s="2">
        <v>0.65208333333333335</v>
      </c>
      <c r="I7517" s="2" t="str">
        <f t="shared" si="117"/>
        <v>3 pm</v>
      </c>
      <c r="J7517">
        <v>20.75</v>
      </c>
      <c r="K7517">
        <v>20.75</v>
      </c>
      <c r="L7517" t="s">
        <v>171</v>
      </c>
      <c r="M7517" t="s">
        <v>30</v>
      </c>
      <c r="N7517" t="s">
        <v>38</v>
      </c>
      <c r="O7517" t="s">
        <v>39</v>
      </c>
    </row>
    <row r="7518" spans="1:15" x14ac:dyDescent="0.2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 "ddd")</f>
        <v>Wed</v>
      </c>
      <c r="H7518" s="2">
        <v>0.65208333333333335</v>
      </c>
      <c r="I7518" s="2" t="str">
        <f t="shared" si="117"/>
        <v>3 pm</v>
      </c>
      <c r="J7518">
        <v>16.75</v>
      </c>
      <c r="K7518">
        <v>16.75</v>
      </c>
      <c r="L7518" t="s">
        <v>170</v>
      </c>
      <c r="M7518" t="s">
        <v>19</v>
      </c>
      <c r="N7518" t="s">
        <v>97</v>
      </c>
      <c r="O7518" t="s">
        <v>98</v>
      </c>
    </row>
    <row r="7519" spans="1:15" x14ac:dyDescent="0.2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 "ddd")</f>
        <v>Wed</v>
      </c>
      <c r="H7519" s="2">
        <v>0.65208333333333335</v>
      </c>
      <c r="I7519" s="2" t="str">
        <f t="shared" si="117"/>
        <v>3 pm</v>
      </c>
      <c r="J7519">
        <v>12</v>
      </c>
      <c r="K7519">
        <v>12</v>
      </c>
      <c r="L7519" t="s">
        <v>175</v>
      </c>
      <c r="M7519" t="s">
        <v>19</v>
      </c>
      <c r="N7519" t="s">
        <v>106</v>
      </c>
      <c r="O7519" t="s">
        <v>107</v>
      </c>
    </row>
    <row r="7520" spans="1:15" x14ac:dyDescent="0.25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 "ddd")</f>
        <v>Wed</v>
      </c>
      <c r="H7520" s="2">
        <v>0.65586805555555561</v>
      </c>
      <c r="I7520" s="2" t="str">
        <f t="shared" si="117"/>
        <v>3 pm</v>
      </c>
      <c r="J7520">
        <v>18.5</v>
      </c>
      <c r="K7520">
        <v>18.5</v>
      </c>
      <c r="L7520" t="s">
        <v>171</v>
      </c>
      <c r="M7520" t="s">
        <v>19</v>
      </c>
      <c r="N7520" t="s">
        <v>20</v>
      </c>
      <c r="O7520" t="s">
        <v>21</v>
      </c>
    </row>
    <row r="7521" spans="1:15" x14ac:dyDescent="0.25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 "ddd")</f>
        <v>Wed</v>
      </c>
      <c r="H7521" s="2">
        <v>0.65586805555555561</v>
      </c>
      <c r="I7521" s="2" t="str">
        <f t="shared" si="117"/>
        <v>3 pm</v>
      </c>
      <c r="J7521">
        <v>16.25</v>
      </c>
      <c r="K7521">
        <v>16.25</v>
      </c>
      <c r="L7521" t="s">
        <v>170</v>
      </c>
      <c r="M7521" t="s">
        <v>23</v>
      </c>
      <c r="N7521" t="s">
        <v>110</v>
      </c>
      <c r="O7521" t="s">
        <v>111</v>
      </c>
    </row>
    <row r="7522" spans="1:15" x14ac:dyDescent="0.25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 "ddd")</f>
        <v>Wed</v>
      </c>
      <c r="H7522" s="2">
        <v>0.65586805555555561</v>
      </c>
      <c r="I7522" s="2" t="str">
        <f t="shared" si="117"/>
        <v>3 pm</v>
      </c>
      <c r="J7522">
        <v>20.75</v>
      </c>
      <c r="K7522">
        <v>20.75</v>
      </c>
      <c r="L7522" t="s">
        <v>171</v>
      </c>
      <c r="M7522" t="s">
        <v>30</v>
      </c>
      <c r="N7522" t="s">
        <v>31</v>
      </c>
      <c r="O7522" t="s">
        <v>32</v>
      </c>
    </row>
    <row r="7523" spans="1:15" x14ac:dyDescent="0.25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 "ddd")</f>
        <v>Wed</v>
      </c>
      <c r="H7523" s="2">
        <v>0.65586805555555561</v>
      </c>
      <c r="I7523" s="2" t="str">
        <f t="shared" si="117"/>
        <v>3 pm</v>
      </c>
      <c r="J7523">
        <v>20.25</v>
      </c>
      <c r="K7523">
        <v>20.25</v>
      </c>
      <c r="L7523" t="s">
        <v>171</v>
      </c>
      <c r="M7523" t="s">
        <v>19</v>
      </c>
      <c r="N7523" t="s">
        <v>62</v>
      </c>
      <c r="O7523" t="s">
        <v>63</v>
      </c>
    </row>
    <row r="7524" spans="1:15" x14ac:dyDescent="0.25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 "ddd")</f>
        <v>Wed</v>
      </c>
      <c r="H7524" s="2">
        <v>0.65936342592592589</v>
      </c>
      <c r="I7524" s="2" t="str">
        <f t="shared" si="117"/>
        <v>3 pm</v>
      </c>
      <c r="J7524">
        <v>20.5</v>
      </c>
      <c r="K7524">
        <v>20.5</v>
      </c>
      <c r="L7524" t="s">
        <v>171</v>
      </c>
      <c r="M7524" t="s">
        <v>12</v>
      </c>
      <c r="N7524" t="s">
        <v>51</v>
      </c>
      <c r="O7524" t="s">
        <v>52</v>
      </c>
    </row>
    <row r="7525" spans="1:15" x14ac:dyDescent="0.25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 "ddd")</f>
        <v>Wed</v>
      </c>
      <c r="H7525" s="2">
        <v>0.65936342592592589</v>
      </c>
      <c r="I7525" s="2" t="str">
        <f t="shared" si="117"/>
        <v>3 pm</v>
      </c>
      <c r="J7525">
        <v>16</v>
      </c>
      <c r="K7525">
        <v>16</v>
      </c>
      <c r="L7525" t="s">
        <v>170</v>
      </c>
      <c r="M7525" t="s">
        <v>12</v>
      </c>
      <c r="N7525" t="s">
        <v>90</v>
      </c>
      <c r="O7525" t="s">
        <v>91</v>
      </c>
    </row>
    <row r="7526" spans="1:15" x14ac:dyDescent="0.25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 "ddd")</f>
        <v>Wed</v>
      </c>
      <c r="H7526" s="2">
        <v>0.66111111111111109</v>
      </c>
      <c r="I7526" s="2" t="str">
        <f t="shared" si="117"/>
        <v>3 pm</v>
      </c>
      <c r="J7526">
        <v>16</v>
      </c>
      <c r="K7526">
        <v>16</v>
      </c>
      <c r="L7526" t="s">
        <v>170</v>
      </c>
      <c r="M7526" t="s">
        <v>19</v>
      </c>
      <c r="N7526" t="s">
        <v>27</v>
      </c>
      <c r="O7526" t="s">
        <v>28</v>
      </c>
    </row>
    <row r="7527" spans="1:15" x14ac:dyDescent="0.2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 "ddd")</f>
        <v>Wed</v>
      </c>
      <c r="H7527" s="2">
        <v>0.66314814814814815</v>
      </c>
      <c r="I7527" s="2" t="str">
        <f t="shared" si="117"/>
        <v>3 pm</v>
      </c>
      <c r="J7527">
        <v>12</v>
      </c>
      <c r="K7527">
        <v>12</v>
      </c>
      <c r="L7527" t="s">
        <v>175</v>
      </c>
      <c r="M7527" t="s">
        <v>12</v>
      </c>
      <c r="N7527" t="s">
        <v>81</v>
      </c>
      <c r="O7527" t="s">
        <v>82</v>
      </c>
    </row>
    <row r="7528" spans="1:15" x14ac:dyDescent="0.2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 "ddd")</f>
        <v>Wed</v>
      </c>
      <c r="H7528" s="2">
        <v>0.66314814814814815</v>
      </c>
      <c r="I7528" s="2" t="str">
        <f t="shared" si="117"/>
        <v>3 pm</v>
      </c>
      <c r="J7528">
        <v>17.950000762939453</v>
      </c>
      <c r="K7528">
        <v>17.950000762939453</v>
      </c>
      <c r="L7528" t="s">
        <v>171</v>
      </c>
      <c r="M7528" t="s">
        <v>19</v>
      </c>
      <c r="N7528" t="s">
        <v>87</v>
      </c>
      <c r="O7528" t="s">
        <v>88</v>
      </c>
    </row>
    <row r="7529" spans="1:15" x14ac:dyDescent="0.2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 "ddd")</f>
        <v>Wed</v>
      </c>
      <c r="H7529" s="2">
        <v>0.66314814814814815</v>
      </c>
      <c r="I7529" s="2" t="str">
        <f t="shared" si="117"/>
        <v>3 pm</v>
      </c>
      <c r="J7529">
        <v>11</v>
      </c>
      <c r="K7529">
        <v>11</v>
      </c>
      <c r="L7529" t="s">
        <v>175</v>
      </c>
      <c r="M7529" t="s">
        <v>12</v>
      </c>
      <c r="N7529" t="s">
        <v>126</v>
      </c>
      <c r="O7529" t="s">
        <v>127</v>
      </c>
    </row>
    <row r="7530" spans="1:15" x14ac:dyDescent="0.25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 "ddd")</f>
        <v>Wed</v>
      </c>
      <c r="H7530" s="2">
        <v>0.68623842592592588</v>
      </c>
      <c r="I7530" s="2" t="str">
        <f t="shared" si="117"/>
        <v>4 pm</v>
      </c>
      <c r="J7530">
        <v>16.25</v>
      </c>
      <c r="K7530">
        <v>16.25</v>
      </c>
      <c r="L7530" t="s">
        <v>170</v>
      </c>
      <c r="M7530" t="s">
        <v>23</v>
      </c>
      <c r="N7530" t="s">
        <v>110</v>
      </c>
      <c r="O7530" t="s">
        <v>111</v>
      </c>
    </row>
    <row r="7531" spans="1:15" x14ac:dyDescent="0.25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 "ddd")</f>
        <v>Wed</v>
      </c>
      <c r="H7531" s="2">
        <v>0.68623842592592588</v>
      </c>
      <c r="I7531" s="2" t="str">
        <f t="shared" si="117"/>
        <v>4 pm</v>
      </c>
      <c r="J7531">
        <v>12</v>
      </c>
      <c r="K7531">
        <v>12</v>
      </c>
      <c r="L7531" t="s">
        <v>175</v>
      </c>
      <c r="M7531" t="s">
        <v>19</v>
      </c>
      <c r="N7531" t="s">
        <v>106</v>
      </c>
      <c r="O7531" t="s">
        <v>107</v>
      </c>
    </row>
    <row r="7532" spans="1:15" x14ac:dyDescent="0.25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 "ddd")</f>
        <v>Wed</v>
      </c>
      <c r="H7532" s="2">
        <v>0.69354166666666661</v>
      </c>
      <c r="I7532" s="2" t="str">
        <f t="shared" si="117"/>
        <v>4 pm</v>
      </c>
      <c r="J7532">
        <v>16</v>
      </c>
      <c r="K7532">
        <v>16</v>
      </c>
      <c r="L7532" t="s">
        <v>170</v>
      </c>
      <c r="M7532" t="s">
        <v>19</v>
      </c>
      <c r="N7532" t="s">
        <v>62</v>
      </c>
      <c r="O7532" t="s">
        <v>63</v>
      </c>
    </row>
    <row r="7533" spans="1:15" x14ac:dyDescent="0.25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 "ddd")</f>
        <v>Wed</v>
      </c>
      <c r="H7533" s="2">
        <v>0.70241898148148152</v>
      </c>
      <c r="I7533" s="2" t="str">
        <f t="shared" si="117"/>
        <v>4 pm</v>
      </c>
      <c r="J7533">
        <v>18.5</v>
      </c>
      <c r="K7533">
        <v>18.5</v>
      </c>
      <c r="L7533" t="s">
        <v>171</v>
      </c>
      <c r="M7533" t="s">
        <v>19</v>
      </c>
      <c r="N7533" t="s">
        <v>20</v>
      </c>
      <c r="O7533" t="s">
        <v>21</v>
      </c>
    </row>
    <row r="7534" spans="1:15" x14ac:dyDescent="0.25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 "ddd")</f>
        <v>Wed</v>
      </c>
      <c r="H7534" s="2">
        <v>0.70241898148148152</v>
      </c>
      <c r="I7534" s="2" t="str">
        <f t="shared" si="117"/>
        <v>4 pm</v>
      </c>
      <c r="J7534">
        <v>16.5</v>
      </c>
      <c r="K7534">
        <v>16.5</v>
      </c>
      <c r="L7534" t="s">
        <v>170</v>
      </c>
      <c r="M7534" t="s">
        <v>23</v>
      </c>
      <c r="N7534" t="s">
        <v>103</v>
      </c>
      <c r="O7534" t="s">
        <v>104</v>
      </c>
    </row>
    <row r="7535" spans="1:15" x14ac:dyDescent="0.25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 "ddd")</f>
        <v>Wed</v>
      </c>
      <c r="H7535" s="2">
        <v>0.70701388888888894</v>
      </c>
      <c r="I7535" s="2" t="str">
        <f t="shared" si="117"/>
        <v>4 pm</v>
      </c>
      <c r="J7535">
        <v>12</v>
      </c>
      <c r="K7535">
        <v>12</v>
      </c>
      <c r="L7535" t="s">
        <v>175</v>
      </c>
      <c r="M7535" t="s">
        <v>19</v>
      </c>
      <c r="N7535" t="s">
        <v>48</v>
      </c>
      <c r="O7535" t="s">
        <v>49</v>
      </c>
    </row>
    <row r="7536" spans="1:15" x14ac:dyDescent="0.25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 "ddd")</f>
        <v>Wed</v>
      </c>
      <c r="H7536" s="2">
        <v>0.70701388888888894</v>
      </c>
      <c r="I7536" s="2" t="str">
        <f t="shared" si="117"/>
        <v>4 pm</v>
      </c>
      <c r="J7536">
        <v>20.75</v>
      </c>
      <c r="K7536">
        <v>20.75</v>
      </c>
      <c r="L7536" t="s">
        <v>171</v>
      </c>
      <c r="M7536" t="s">
        <v>30</v>
      </c>
      <c r="N7536" t="s">
        <v>31</v>
      </c>
      <c r="O7536" t="s">
        <v>32</v>
      </c>
    </row>
    <row r="7537" spans="1:15" x14ac:dyDescent="0.25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 "ddd")</f>
        <v>Wed</v>
      </c>
      <c r="H7537" s="2">
        <v>0.71211805555555552</v>
      </c>
      <c r="I7537" s="2" t="str">
        <f t="shared" si="117"/>
        <v>5 pm</v>
      </c>
      <c r="J7537">
        <v>16.25</v>
      </c>
      <c r="K7537">
        <v>16.25</v>
      </c>
      <c r="L7537" t="s">
        <v>170</v>
      </c>
      <c r="M7537" t="s">
        <v>23</v>
      </c>
      <c r="N7537" t="s">
        <v>93</v>
      </c>
      <c r="O7537" t="s">
        <v>94</v>
      </c>
    </row>
    <row r="7538" spans="1:15" x14ac:dyDescent="0.25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 "ddd")</f>
        <v>Wed</v>
      </c>
      <c r="H7538" s="2">
        <v>0.71474537037037034</v>
      </c>
      <c r="I7538" s="2" t="str">
        <f t="shared" si="117"/>
        <v>5 pm</v>
      </c>
      <c r="J7538">
        <v>12</v>
      </c>
      <c r="K7538">
        <v>12</v>
      </c>
      <c r="L7538" t="s">
        <v>175</v>
      </c>
      <c r="M7538" t="s">
        <v>19</v>
      </c>
      <c r="N7538" t="s">
        <v>48</v>
      </c>
      <c r="O7538" t="s">
        <v>49</v>
      </c>
    </row>
    <row r="7539" spans="1:15" x14ac:dyDescent="0.25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 "ddd")</f>
        <v>Wed</v>
      </c>
      <c r="H7539" s="2">
        <v>0.71474537037037034</v>
      </c>
      <c r="I7539" s="2" t="str">
        <f t="shared" si="117"/>
        <v>5 pm</v>
      </c>
      <c r="J7539">
        <v>20.75</v>
      </c>
      <c r="K7539">
        <v>20.75</v>
      </c>
      <c r="L7539" t="s">
        <v>171</v>
      </c>
      <c r="M7539" t="s">
        <v>23</v>
      </c>
      <c r="N7539" t="s">
        <v>44</v>
      </c>
      <c r="O7539" t="s">
        <v>45</v>
      </c>
    </row>
    <row r="7540" spans="1:15" x14ac:dyDescent="0.25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 "ddd")</f>
        <v>Wed</v>
      </c>
      <c r="H7540" s="2">
        <v>0.72370370370370374</v>
      </c>
      <c r="I7540" s="2" t="str">
        <f t="shared" si="117"/>
        <v>5 pm</v>
      </c>
      <c r="J7540">
        <v>17.950000762939453</v>
      </c>
      <c r="K7540">
        <v>17.950000762939453</v>
      </c>
      <c r="L7540" t="s">
        <v>171</v>
      </c>
      <c r="M7540" t="s">
        <v>19</v>
      </c>
      <c r="N7540" t="s">
        <v>87</v>
      </c>
      <c r="O7540" t="s">
        <v>88</v>
      </c>
    </row>
    <row r="7541" spans="1:15" x14ac:dyDescent="0.25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 "ddd")</f>
        <v>Wed</v>
      </c>
      <c r="H7541" s="2">
        <v>0.72370370370370374</v>
      </c>
      <c r="I7541" s="2" t="str">
        <f t="shared" si="117"/>
        <v>5 pm</v>
      </c>
      <c r="J7541">
        <v>16.75</v>
      </c>
      <c r="K7541">
        <v>16.75</v>
      </c>
      <c r="L7541" t="s">
        <v>170</v>
      </c>
      <c r="M7541" t="s">
        <v>30</v>
      </c>
      <c r="N7541" t="s">
        <v>66</v>
      </c>
      <c r="O7541" t="s">
        <v>67</v>
      </c>
    </row>
    <row r="7542" spans="1:15" x14ac:dyDescent="0.25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 "ddd")</f>
        <v>Wed</v>
      </c>
      <c r="H7542" s="2">
        <v>0.72370370370370374</v>
      </c>
      <c r="I7542" s="2" t="str">
        <f t="shared" si="117"/>
        <v>5 pm</v>
      </c>
      <c r="J7542">
        <v>16.5</v>
      </c>
      <c r="K7542">
        <v>16.5</v>
      </c>
      <c r="L7542" t="s">
        <v>170</v>
      </c>
      <c r="M7542" t="s">
        <v>19</v>
      </c>
      <c r="N7542" t="s">
        <v>59</v>
      </c>
      <c r="O7542" t="s">
        <v>60</v>
      </c>
    </row>
    <row r="7543" spans="1:15" x14ac:dyDescent="0.25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 "ddd")</f>
        <v>Wed</v>
      </c>
      <c r="H7543" s="2">
        <v>0.72370370370370374</v>
      </c>
      <c r="I7543" s="2" t="str">
        <f t="shared" si="117"/>
        <v>5 pm</v>
      </c>
      <c r="J7543">
        <v>12</v>
      </c>
      <c r="K7543">
        <v>12</v>
      </c>
      <c r="L7543" t="s">
        <v>175</v>
      </c>
      <c r="M7543" t="s">
        <v>19</v>
      </c>
      <c r="N7543" t="s">
        <v>106</v>
      </c>
      <c r="O7543" t="s">
        <v>107</v>
      </c>
    </row>
    <row r="7544" spans="1:15" x14ac:dyDescent="0.25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 "ddd")</f>
        <v>Wed</v>
      </c>
      <c r="H7544" s="2">
        <v>0.72584490740740737</v>
      </c>
      <c r="I7544" s="2" t="str">
        <f t="shared" si="117"/>
        <v>5 pm</v>
      </c>
      <c r="J7544">
        <v>12</v>
      </c>
      <c r="K7544">
        <v>12</v>
      </c>
      <c r="L7544" t="s">
        <v>175</v>
      </c>
      <c r="M7544" t="s">
        <v>12</v>
      </c>
      <c r="N7544" t="s">
        <v>81</v>
      </c>
      <c r="O7544" t="s">
        <v>82</v>
      </c>
    </row>
    <row r="7545" spans="1:15" x14ac:dyDescent="0.25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 "ddd")</f>
        <v>Wed</v>
      </c>
      <c r="H7545" s="2">
        <v>0.72584490740740737</v>
      </c>
      <c r="I7545" s="2" t="str">
        <f t="shared" si="117"/>
        <v>5 pm</v>
      </c>
      <c r="J7545">
        <v>14.75</v>
      </c>
      <c r="K7545">
        <v>14.75</v>
      </c>
      <c r="L7545" t="s">
        <v>170</v>
      </c>
      <c r="M7545" t="s">
        <v>19</v>
      </c>
      <c r="N7545" t="s">
        <v>87</v>
      </c>
      <c r="O7545" t="s">
        <v>88</v>
      </c>
    </row>
    <row r="7546" spans="1:15" x14ac:dyDescent="0.25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 "ddd")</f>
        <v>Wed</v>
      </c>
      <c r="H7546" s="2">
        <v>0.72584490740740737</v>
      </c>
      <c r="I7546" s="2" t="str">
        <f t="shared" si="117"/>
        <v>5 pm</v>
      </c>
      <c r="J7546">
        <v>20.25</v>
      </c>
      <c r="K7546">
        <v>20.25</v>
      </c>
      <c r="L7546" t="s">
        <v>171</v>
      </c>
      <c r="M7546" t="s">
        <v>23</v>
      </c>
      <c r="N7546" t="s">
        <v>110</v>
      </c>
      <c r="O7546" t="s">
        <v>111</v>
      </c>
    </row>
    <row r="7547" spans="1:15" x14ac:dyDescent="0.25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 "ddd")</f>
        <v>Wed</v>
      </c>
      <c r="H7547" s="2">
        <v>0.72584490740740737</v>
      </c>
      <c r="I7547" s="2" t="str">
        <f t="shared" si="117"/>
        <v>5 pm</v>
      </c>
      <c r="J7547">
        <v>20.75</v>
      </c>
      <c r="K7547">
        <v>20.75</v>
      </c>
      <c r="L7547" t="s">
        <v>171</v>
      </c>
      <c r="M7547" t="s">
        <v>23</v>
      </c>
      <c r="N7547" t="s">
        <v>56</v>
      </c>
      <c r="O7547" t="s">
        <v>57</v>
      </c>
    </row>
    <row r="7548" spans="1:15" x14ac:dyDescent="0.25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 "ddd")</f>
        <v>Wed</v>
      </c>
      <c r="H7548" s="2">
        <v>0.73969907407407409</v>
      </c>
      <c r="I7548" s="2" t="str">
        <f t="shared" si="117"/>
        <v>5 pm</v>
      </c>
      <c r="J7548">
        <v>16</v>
      </c>
      <c r="K7548">
        <v>16</v>
      </c>
      <c r="L7548" t="s">
        <v>170</v>
      </c>
      <c r="M7548" t="s">
        <v>12</v>
      </c>
      <c r="N7548" t="s">
        <v>16</v>
      </c>
      <c r="O7548" t="s">
        <v>17</v>
      </c>
    </row>
    <row r="7549" spans="1:15" x14ac:dyDescent="0.25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 "ddd")</f>
        <v>Wed</v>
      </c>
      <c r="H7549" s="2">
        <v>0.73969907407407409</v>
      </c>
      <c r="I7549" s="2" t="str">
        <f t="shared" si="117"/>
        <v>5 pm</v>
      </c>
      <c r="J7549">
        <v>17.5</v>
      </c>
      <c r="K7549">
        <v>17.5</v>
      </c>
      <c r="L7549" t="s">
        <v>171</v>
      </c>
      <c r="M7549" t="s">
        <v>12</v>
      </c>
      <c r="N7549" t="s">
        <v>126</v>
      </c>
      <c r="O7549" t="s">
        <v>127</v>
      </c>
    </row>
    <row r="7550" spans="1:15" x14ac:dyDescent="0.25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 "ddd")</f>
        <v>Wed</v>
      </c>
      <c r="H7550" s="2">
        <v>0.74965277777777772</v>
      </c>
      <c r="I7550" s="2" t="str">
        <f t="shared" si="117"/>
        <v>5 pm</v>
      </c>
      <c r="J7550">
        <v>12.5</v>
      </c>
      <c r="K7550">
        <v>12.5</v>
      </c>
      <c r="L7550" t="s">
        <v>175</v>
      </c>
      <c r="M7550" t="s">
        <v>23</v>
      </c>
      <c r="N7550" t="s">
        <v>103</v>
      </c>
      <c r="O7550" t="s">
        <v>104</v>
      </c>
    </row>
    <row r="7551" spans="1:15" x14ac:dyDescent="0.25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 "ddd")</f>
        <v>Wed</v>
      </c>
      <c r="H7551" s="2">
        <v>0.75059027777777776</v>
      </c>
      <c r="I7551" s="2" t="str">
        <f t="shared" si="117"/>
        <v>6 pm</v>
      </c>
      <c r="J7551">
        <v>12</v>
      </c>
      <c r="K7551">
        <v>12</v>
      </c>
      <c r="L7551" t="s">
        <v>175</v>
      </c>
      <c r="M7551" t="s">
        <v>19</v>
      </c>
      <c r="N7551" t="s">
        <v>48</v>
      </c>
      <c r="O7551" t="s">
        <v>49</v>
      </c>
    </row>
    <row r="7552" spans="1:15" x14ac:dyDescent="0.25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 "ddd")</f>
        <v>Wed</v>
      </c>
      <c r="H7552" s="2">
        <v>0.75059027777777776</v>
      </c>
      <c r="I7552" s="2" t="str">
        <f t="shared" si="117"/>
        <v>6 pm</v>
      </c>
      <c r="J7552">
        <v>20.5</v>
      </c>
      <c r="K7552">
        <v>20.5</v>
      </c>
      <c r="L7552" t="s">
        <v>171</v>
      </c>
      <c r="M7552" t="s">
        <v>12</v>
      </c>
      <c r="N7552" t="s">
        <v>51</v>
      </c>
      <c r="O7552" t="s">
        <v>52</v>
      </c>
    </row>
    <row r="7553" spans="1:15" x14ac:dyDescent="0.25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 "ddd")</f>
        <v>Wed</v>
      </c>
      <c r="H7553" s="2">
        <v>0.76089120370370367</v>
      </c>
      <c r="I7553" s="2" t="str">
        <f t="shared" si="117"/>
        <v>6 pm</v>
      </c>
      <c r="J7553">
        <v>18.5</v>
      </c>
      <c r="K7553">
        <v>18.5</v>
      </c>
      <c r="L7553" t="s">
        <v>171</v>
      </c>
      <c r="M7553" t="s">
        <v>19</v>
      </c>
      <c r="N7553" t="s">
        <v>20</v>
      </c>
      <c r="O7553" t="s">
        <v>21</v>
      </c>
    </row>
    <row r="7554" spans="1:15" x14ac:dyDescent="0.25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 "ddd")</f>
        <v>Wed</v>
      </c>
      <c r="H7554" s="2">
        <v>0.76089120370370367</v>
      </c>
      <c r="I7554" s="2" t="str">
        <f t="shared" si="117"/>
        <v>6 pm</v>
      </c>
      <c r="J7554">
        <v>12.5</v>
      </c>
      <c r="K7554">
        <v>12.5</v>
      </c>
      <c r="L7554" t="s">
        <v>175</v>
      </c>
      <c r="M7554" t="s">
        <v>23</v>
      </c>
      <c r="N7554" t="s">
        <v>56</v>
      </c>
      <c r="O7554" t="s">
        <v>57</v>
      </c>
    </row>
    <row r="7555" spans="1:15" x14ac:dyDescent="0.25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 "ddd")</f>
        <v>Wed</v>
      </c>
      <c r="H7555" s="2">
        <v>0.76372685185185185</v>
      </c>
      <c r="I7555" s="2" t="str">
        <f t="shared" ref="I7555:I7618" si="118">TEXT(H7555, "H AM/PM")</f>
        <v>6 pm</v>
      </c>
      <c r="J7555">
        <v>17.950000762939453</v>
      </c>
      <c r="K7555">
        <v>17.950000762939453</v>
      </c>
      <c r="L7555" t="s">
        <v>171</v>
      </c>
      <c r="M7555" t="s">
        <v>19</v>
      </c>
      <c r="N7555" t="s">
        <v>87</v>
      </c>
      <c r="O7555" t="s">
        <v>88</v>
      </c>
    </row>
    <row r="7556" spans="1:15" x14ac:dyDescent="0.25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 "ddd")</f>
        <v>Wed</v>
      </c>
      <c r="H7556" s="2">
        <v>0.78084490740740742</v>
      </c>
      <c r="I7556" s="2" t="str">
        <f t="shared" si="118"/>
        <v>6 pm</v>
      </c>
      <c r="J7556">
        <v>16.75</v>
      </c>
      <c r="K7556">
        <v>16.75</v>
      </c>
      <c r="L7556" t="s">
        <v>170</v>
      </c>
      <c r="M7556" t="s">
        <v>19</v>
      </c>
      <c r="N7556" t="s">
        <v>97</v>
      </c>
      <c r="O7556" t="s">
        <v>98</v>
      </c>
    </row>
    <row r="7557" spans="1:15" x14ac:dyDescent="0.25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 "ddd")</f>
        <v>Wed</v>
      </c>
      <c r="H7557" s="2">
        <v>0.78084490740740742</v>
      </c>
      <c r="I7557" s="2" t="str">
        <f t="shared" si="118"/>
        <v>6 pm</v>
      </c>
      <c r="J7557">
        <v>16.75</v>
      </c>
      <c r="K7557">
        <v>16.75</v>
      </c>
      <c r="L7557" t="s">
        <v>170</v>
      </c>
      <c r="M7557" t="s">
        <v>30</v>
      </c>
      <c r="N7557" t="s">
        <v>66</v>
      </c>
      <c r="O7557" t="s">
        <v>67</v>
      </c>
    </row>
    <row r="7558" spans="1:15" x14ac:dyDescent="0.2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 "ddd")</f>
        <v>Wed</v>
      </c>
      <c r="H7558" s="2">
        <v>0.78452546296296299</v>
      </c>
      <c r="I7558" s="2" t="str">
        <f t="shared" si="118"/>
        <v>6 pm</v>
      </c>
      <c r="J7558">
        <v>16</v>
      </c>
      <c r="K7558">
        <v>16</v>
      </c>
      <c r="L7558" t="s">
        <v>170</v>
      </c>
      <c r="M7558" t="s">
        <v>12</v>
      </c>
      <c r="N7558" t="s">
        <v>90</v>
      </c>
      <c r="O7558" t="s">
        <v>91</v>
      </c>
    </row>
    <row r="7559" spans="1:15" x14ac:dyDescent="0.2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 "ddd")</f>
        <v>Wed</v>
      </c>
      <c r="H7559" s="2">
        <v>0.78452546296296299</v>
      </c>
      <c r="I7559" s="2" t="str">
        <f t="shared" si="118"/>
        <v>6 pm</v>
      </c>
      <c r="J7559">
        <v>20.75</v>
      </c>
      <c r="K7559">
        <v>20.75</v>
      </c>
      <c r="L7559" t="s">
        <v>171</v>
      </c>
      <c r="M7559" t="s">
        <v>30</v>
      </c>
      <c r="N7559" t="s">
        <v>66</v>
      </c>
      <c r="O7559" t="s">
        <v>67</v>
      </c>
    </row>
    <row r="7560" spans="1:15" x14ac:dyDescent="0.2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 "ddd")</f>
        <v>Wed</v>
      </c>
      <c r="H7560" s="2">
        <v>0.78452546296296299</v>
      </c>
      <c r="I7560" s="2" t="str">
        <f t="shared" si="118"/>
        <v>6 pm</v>
      </c>
      <c r="J7560">
        <v>16</v>
      </c>
      <c r="K7560">
        <v>16</v>
      </c>
      <c r="L7560" t="s">
        <v>170</v>
      </c>
      <c r="M7560" t="s">
        <v>19</v>
      </c>
      <c r="N7560" t="s">
        <v>62</v>
      </c>
      <c r="O7560" t="s">
        <v>63</v>
      </c>
    </row>
    <row r="7561" spans="1:15" x14ac:dyDescent="0.25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 "ddd")</f>
        <v>Wed</v>
      </c>
      <c r="H7561" s="2">
        <v>0.79027777777777775</v>
      </c>
      <c r="I7561" s="2" t="str">
        <f t="shared" si="118"/>
        <v>6 pm</v>
      </c>
      <c r="J7561">
        <v>12.75</v>
      </c>
      <c r="K7561">
        <v>12.75</v>
      </c>
      <c r="L7561" t="s">
        <v>175</v>
      </c>
      <c r="M7561" t="s">
        <v>30</v>
      </c>
      <c r="N7561" t="s">
        <v>120</v>
      </c>
      <c r="O7561" t="s">
        <v>121</v>
      </c>
    </row>
    <row r="7562" spans="1:15" x14ac:dyDescent="0.25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 "ddd")</f>
        <v>Wed</v>
      </c>
      <c r="H7562" s="2">
        <v>0.79027777777777775</v>
      </c>
      <c r="I7562" s="2" t="str">
        <f t="shared" si="118"/>
        <v>6 pm</v>
      </c>
      <c r="J7562">
        <v>14.75</v>
      </c>
      <c r="K7562">
        <v>14.75</v>
      </c>
      <c r="L7562" t="s">
        <v>170</v>
      </c>
      <c r="M7562" t="s">
        <v>19</v>
      </c>
      <c r="N7562" t="s">
        <v>87</v>
      </c>
      <c r="O7562" t="s">
        <v>88</v>
      </c>
    </row>
    <row r="7563" spans="1:15" x14ac:dyDescent="0.25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 "ddd")</f>
        <v>Wed</v>
      </c>
      <c r="H7563" s="2">
        <v>0.79027777777777775</v>
      </c>
      <c r="I7563" s="2" t="str">
        <f t="shared" si="118"/>
        <v>6 pm</v>
      </c>
      <c r="J7563">
        <v>12.5</v>
      </c>
      <c r="K7563">
        <v>12.5</v>
      </c>
      <c r="L7563" t="s">
        <v>170</v>
      </c>
      <c r="M7563" t="s">
        <v>12</v>
      </c>
      <c r="N7563" t="s">
        <v>74</v>
      </c>
      <c r="O7563" t="s">
        <v>75</v>
      </c>
    </row>
    <row r="7564" spans="1:15" x14ac:dyDescent="0.25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 "ddd")</f>
        <v>Wed</v>
      </c>
      <c r="H7564" s="2">
        <v>0.79027777777777775</v>
      </c>
      <c r="I7564" s="2" t="str">
        <f t="shared" si="118"/>
        <v>6 pm</v>
      </c>
      <c r="J7564">
        <v>20.75</v>
      </c>
      <c r="K7564">
        <v>20.75</v>
      </c>
      <c r="L7564" t="s">
        <v>171</v>
      </c>
      <c r="M7564" t="s">
        <v>23</v>
      </c>
      <c r="N7564" t="s">
        <v>84</v>
      </c>
      <c r="O7564" t="s">
        <v>85</v>
      </c>
    </row>
    <row r="7565" spans="1:15" x14ac:dyDescent="0.25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 "ddd")</f>
        <v>Wed</v>
      </c>
      <c r="H7565" s="2">
        <v>0.81368055555555552</v>
      </c>
      <c r="I7565" s="2" t="str">
        <f t="shared" si="118"/>
        <v>7 pm</v>
      </c>
      <c r="J7565">
        <v>16.5</v>
      </c>
      <c r="K7565">
        <v>16.5</v>
      </c>
      <c r="L7565" t="s">
        <v>170</v>
      </c>
      <c r="M7565" t="s">
        <v>23</v>
      </c>
      <c r="N7565" t="s">
        <v>84</v>
      </c>
      <c r="O7565" t="s">
        <v>85</v>
      </c>
    </row>
    <row r="7566" spans="1:15" x14ac:dyDescent="0.25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 "ddd")</f>
        <v>Wed</v>
      </c>
      <c r="H7566" s="2">
        <v>0.82034722222222223</v>
      </c>
      <c r="I7566" s="2" t="str">
        <f t="shared" si="118"/>
        <v>7 pm</v>
      </c>
      <c r="J7566">
        <v>20.25</v>
      </c>
      <c r="K7566">
        <v>20.25</v>
      </c>
      <c r="L7566" t="s">
        <v>171</v>
      </c>
      <c r="M7566" t="s">
        <v>23</v>
      </c>
      <c r="N7566" t="s">
        <v>110</v>
      </c>
      <c r="O7566" t="s">
        <v>111</v>
      </c>
    </row>
    <row r="7567" spans="1:15" x14ac:dyDescent="0.25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 "ddd")</f>
        <v>Wed</v>
      </c>
      <c r="H7567" s="2">
        <v>0.82226851851851857</v>
      </c>
      <c r="I7567" s="2" t="str">
        <f t="shared" si="118"/>
        <v>7 pm</v>
      </c>
      <c r="J7567">
        <v>12.75</v>
      </c>
      <c r="K7567">
        <v>12.75</v>
      </c>
      <c r="L7567" t="s">
        <v>175</v>
      </c>
      <c r="M7567" t="s">
        <v>30</v>
      </c>
      <c r="N7567" t="s">
        <v>38</v>
      </c>
      <c r="O7567" t="s">
        <v>39</v>
      </c>
    </row>
    <row r="7568" spans="1:15" x14ac:dyDescent="0.25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 "ddd")</f>
        <v>Wed</v>
      </c>
      <c r="H7568" s="2">
        <v>0.8297106481481481</v>
      </c>
      <c r="I7568" s="2" t="str">
        <f t="shared" si="118"/>
        <v>7 pm</v>
      </c>
      <c r="J7568">
        <v>17.950000762939453</v>
      </c>
      <c r="K7568">
        <v>17.950000762939453</v>
      </c>
      <c r="L7568" t="s">
        <v>171</v>
      </c>
      <c r="M7568" t="s">
        <v>19</v>
      </c>
      <c r="N7568" t="s">
        <v>87</v>
      </c>
      <c r="O7568" t="s">
        <v>88</v>
      </c>
    </row>
    <row r="7569" spans="1:15" x14ac:dyDescent="0.25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 "ddd")</f>
        <v>Wed</v>
      </c>
      <c r="H7569" s="2">
        <v>0.8297106481481481</v>
      </c>
      <c r="I7569" s="2" t="str">
        <f t="shared" si="118"/>
        <v>7 pm</v>
      </c>
      <c r="J7569">
        <v>20.5</v>
      </c>
      <c r="K7569">
        <v>20.5</v>
      </c>
      <c r="L7569" t="s">
        <v>171</v>
      </c>
      <c r="M7569" t="s">
        <v>12</v>
      </c>
      <c r="N7569" t="s">
        <v>90</v>
      </c>
      <c r="O7569" t="s">
        <v>91</v>
      </c>
    </row>
    <row r="7570" spans="1:15" x14ac:dyDescent="0.25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 "ddd")</f>
        <v>Wed</v>
      </c>
      <c r="H7570" s="2">
        <v>0.83585648148148151</v>
      </c>
      <c r="I7570" s="2" t="str">
        <f t="shared" si="118"/>
        <v>8 pm</v>
      </c>
      <c r="J7570">
        <v>12.75</v>
      </c>
      <c r="K7570">
        <v>12.75</v>
      </c>
      <c r="L7570" t="s">
        <v>175</v>
      </c>
      <c r="M7570" t="s">
        <v>30</v>
      </c>
      <c r="N7570" t="s">
        <v>70</v>
      </c>
      <c r="O7570" t="s">
        <v>71</v>
      </c>
    </row>
    <row r="7571" spans="1:15" x14ac:dyDescent="0.25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 "ddd")</f>
        <v>Wed</v>
      </c>
      <c r="H7571" s="2">
        <v>0.83585648148148151</v>
      </c>
      <c r="I7571" s="2" t="str">
        <f t="shared" si="118"/>
        <v>8 pm</v>
      </c>
      <c r="J7571">
        <v>12.25</v>
      </c>
      <c r="K7571">
        <v>12.25</v>
      </c>
      <c r="L7571" t="s">
        <v>175</v>
      </c>
      <c r="M7571" t="s">
        <v>23</v>
      </c>
      <c r="N7571" t="s">
        <v>110</v>
      </c>
      <c r="O7571" t="s">
        <v>111</v>
      </c>
    </row>
    <row r="7572" spans="1:15" x14ac:dyDescent="0.25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 "ddd")</f>
        <v>Wed</v>
      </c>
      <c r="H7572" s="2">
        <v>0.84278935185185189</v>
      </c>
      <c r="I7572" s="2" t="str">
        <f t="shared" si="118"/>
        <v>8 pm</v>
      </c>
      <c r="J7572">
        <v>16</v>
      </c>
      <c r="K7572">
        <v>16</v>
      </c>
      <c r="L7572" t="s">
        <v>170</v>
      </c>
      <c r="M7572" t="s">
        <v>19</v>
      </c>
      <c r="N7572" t="s">
        <v>106</v>
      </c>
      <c r="O7572" t="s">
        <v>107</v>
      </c>
    </row>
    <row r="7573" spans="1:15" x14ac:dyDescent="0.25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 "ddd")</f>
        <v>Wed</v>
      </c>
      <c r="H7573" s="2">
        <v>0.84376157407407404</v>
      </c>
      <c r="I7573" s="2" t="str">
        <f t="shared" si="118"/>
        <v>8 pm</v>
      </c>
      <c r="J7573">
        <v>12.75</v>
      </c>
      <c r="K7573">
        <v>12.75</v>
      </c>
      <c r="L7573" t="s">
        <v>175</v>
      </c>
      <c r="M7573" t="s">
        <v>30</v>
      </c>
      <c r="N7573" t="s">
        <v>120</v>
      </c>
      <c r="O7573" t="s">
        <v>121</v>
      </c>
    </row>
    <row r="7574" spans="1:15" x14ac:dyDescent="0.25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 "ddd")</f>
        <v>Wed</v>
      </c>
      <c r="H7574" s="2">
        <v>0.84376157407407404</v>
      </c>
      <c r="I7574" s="2" t="str">
        <f t="shared" si="118"/>
        <v>8 pm</v>
      </c>
      <c r="J7574">
        <v>12</v>
      </c>
      <c r="K7574">
        <v>12</v>
      </c>
      <c r="L7574" t="s">
        <v>175</v>
      </c>
      <c r="M7574" t="s">
        <v>12</v>
      </c>
      <c r="N7574" t="s">
        <v>16</v>
      </c>
      <c r="O7574" t="s">
        <v>17</v>
      </c>
    </row>
    <row r="7575" spans="1:15" x14ac:dyDescent="0.25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 "ddd")</f>
        <v>Wed</v>
      </c>
      <c r="H7575" s="2">
        <v>0.84376157407407404</v>
      </c>
      <c r="I7575" s="2" t="str">
        <f t="shared" si="118"/>
        <v>8 pm</v>
      </c>
      <c r="J7575">
        <v>16.75</v>
      </c>
      <c r="K7575">
        <v>16.75</v>
      </c>
      <c r="L7575" t="s">
        <v>170</v>
      </c>
      <c r="M7575" t="s">
        <v>30</v>
      </c>
      <c r="N7575" t="s">
        <v>31</v>
      </c>
      <c r="O7575" t="s">
        <v>32</v>
      </c>
    </row>
    <row r="7576" spans="1:15" x14ac:dyDescent="0.25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 "ddd")</f>
        <v>Wed</v>
      </c>
      <c r="H7576" s="2">
        <v>0.84376157407407404</v>
      </c>
      <c r="I7576" s="2" t="str">
        <f t="shared" si="118"/>
        <v>8 pm</v>
      </c>
      <c r="J7576">
        <v>12.75</v>
      </c>
      <c r="K7576">
        <v>12.75</v>
      </c>
      <c r="L7576" t="s">
        <v>175</v>
      </c>
      <c r="M7576" t="s">
        <v>30</v>
      </c>
      <c r="N7576" t="s">
        <v>31</v>
      </c>
      <c r="O7576" t="s">
        <v>32</v>
      </c>
    </row>
    <row r="7577" spans="1:15" x14ac:dyDescent="0.25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 "ddd")</f>
        <v>Wed</v>
      </c>
      <c r="H7577" s="2">
        <v>0.84450231481481486</v>
      </c>
      <c r="I7577" s="2" t="str">
        <f t="shared" si="118"/>
        <v>8 pm</v>
      </c>
      <c r="J7577">
        <v>12</v>
      </c>
      <c r="K7577">
        <v>12</v>
      </c>
      <c r="L7577" t="s">
        <v>175</v>
      </c>
      <c r="M7577" t="s">
        <v>12</v>
      </c>
      <c r="N7577" t="s">
        <v>81</v>
      </c>
      <c r="O7577" t="s">
        <v>82</v>
      </c>
    </row>
    <row r="7578" spans="1:15" x14ac:dyDescent="0.25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 "ddd")</f>
        <v>Wed</v>
      </c>
      <c r="H7578" s="2">
        <v>0.85258101851851853</v>
      </c>
      <c r="I7578" s="2" t="str">
        <f t="shared" si="118"/>
        <v>8 pm</v>
      </c>
      <c r="J7578">
        <v>20.75</v>
      </c>
      <c r="K7578">
        <v>20.75</v>
      </c>
      <c r="L7578" t="s">
        <v>171</v>
      </c>
      <c r="M7578" t="s">
        <v>30</v>
      </c>
      <c r="N7578" t="s">
        <v>78</v>
      </c>
      <c r="O7578" t="s">
        <v>79</v>
      </c>
    </row>
    <row r="7579" spans="1:15" x14ac:dyDescent="0.25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 "ddd")</f>
        <v>Wed</v>
      </c>
      <c r="H7579" s="2">
        <v>0.85258101851851853</v>
      </c>
      <c r="I7579" s="2" t="str">
        <f t="shared" si="118"/>
        <v>8 pm</v>
      </c>
      <c r="J7579">
        <v>16.5</v>
      </c>
      <c r="K7579">
        <v>16.5</v>
      </c>
      <c r="L7579" t="s">
        <v>170</v>
      </c>
      <c r="M7579" t="s">
        <v>23</v>
      </c>
      <c r="N7579" t="s">
        <v>35</v>
      </c>
      <c r="O7579" t="s">
        <v>36</v>
      </c>
    </row>
    <row r="7580" spans="1:15" x14ac:dyDescent="0.25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 "ddd")</f>
        <v>Wed</v>
      </c>
      <c r="H7580" s="2">
        <v>0.86200231481481482</v>
      </c>
      <c r="I7580" s="2" t="str">
        <f t="shared" si="118"/>
        <v>8 pm</v>
      </c>
      <c r="J7580">
        <v>20.25</v>
      </c>
      <c r="K7580">
        <v>20.25</v>
      </c>
      <c r="L7580" t="s">
        <v>171</v>
      </c>
      <c r="M7580" t="s">
        <v>19</v>
      </c>
      <c r="N7580" t="s">
        <v>27</v>
      </c>
      <c r="O7580" t="s">
        <v>28</v>
      </c>
    </row>
    <row r="7581" spans="1:15" x14ac:dyDescent="0.25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 "ddd")</f>
        <v>Wed</v>
      </c>
      <c r="H7581" s="2">
        <v>0.86200231481481482</v>
      </c>
      <c r="I7581" s="2" t="str">
        <f t="shared" si="118"/>
        <v>8 pm</v>
      </c>
      <c r="J7581">
        <v>12</v>
      </c>
      <c r="K7581">
        <v>12</v>
      </c>
      <c r="L7581" t="s">
        <v>175</v>
      </c>
      <c r="M7581" t="s">
        <v>12</v>
      </c>
      <c r="N7581" t="s">
        <v>41</v>
      </c>
      <c r="O7581" t="s">
        <v>42</v>
      </c>
    </row>
    <row r="7582" spans="1:15" x14ac:dyDescent="0.25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 "ddd")</f>
        <v>Wed</v>
      </c>
      <c r="H7582" s="2">
        <v>0.86530092592592589</v>
      </c>
      <c r="I7582" s="2" t="str">
        <f t="shared" si="118"/>
        <v>8 pm</v>
      </c>
      <c r="J7582">
        <v>12</v>
      </c>
      <c r="K7582">
        <v>24</v>
      </c>
      <c r="L7582" t="s">
        <v>175</v>
      </c>
      <c r="M7582" t="s">
        <v>12</v>
      </c>
      <c r="N7582" t="s">
        <v>81</v>
      </c>
      <c r="O7582" t="s">
        <v>82</v>
      </c>
    </row>
    <row r="7583" spans="1:15" x14ac:dyDescent="0.2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 "ddd")</f>
        <v>Wed</v>
      </c>
      <c r="H7583" s="2">
        <v>0.88061342592592595</v>
      </c>
      <c r="I7583" s="2" t="str">
        <f t="shared" si="118"/>
        <v>9 pm</v>
      </c>
      <c r="J7583">
        <v>20.75</v>
      </c>
      <c r="K7583">
        <v>20.75</v>
      </c>
      <c r="L7583" t="s">
        <v>171</v>
      </c>
      <c r="M7583" t="s">
        <v>23</v>
      </c>
      <c r="N7583" t="s">
        <v>24</v>
      </c>
      <c r="O7583" t="s">
        <v>25</v>
      </c>
    </row>
    <row r="7584" spans="1:15" x14ac:dyDescent="0.2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 "ddd")</f>
        <v>Wed</v>
      </c>
      <c r="H7584" s="2">
        <v>0.88061342592592595</v>
      </c>
      <c r="I7584" s="2" t="str">
        <f t="shared" si="118"/>
        <v>9 pm</v>
      </c>
      <c r="J7584">
        <v>20.25</v>
      </c>
      <c r="K7584">
        <v>20.25</v>
      </c>
      <c r="L7584" t="s">
        <v>171</v>
      </c>
      <c r="M7584" t="s">
        <v>23</v>
      </c>
      <c r="N7584" t="s">
        <v>110</v>
      </c>
      <c r="O7584" t="s">
        <v>111</v>
      </c>
    </row>
    <row r="7585" spans="1:15" x14ac:dyDescent="0.2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 "ddd")</f>
        <v>Wed</v>
      </c>
      <c r="H7585" s="2">
        <v>0.88061342592592595</v>
      </c>
      <c r="I7585" s="2" t="str">
        <f t="shared" si="118"/>
        <v>9 pm</v>
      </c>
      <c r="J7585">
        <v>16.25</v>
      </c>
      <c r="K7585">
        <v>16.25</v>
      </c>
      <c r="L7585" t="s">
        <v>170</v>
      </c>
      <c r="M7585" t="s">
        <v>23</v>
      </c>
      <c r="N7585" t="s">
        <v>110</v>
      </c>
      <c r="O7585" t="s">
        <v>111</v>
      </c>
    </row>
    <row r="7586" spans="1:15" x14ac:dyDescent="0.25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 "ddd")</f>
        <v>Wed</v>
      </c>
      <c r="H7586" s="2">
        <v>0.88620370370370372</v>
      </c>
      <c r="I7586" s="2" t="str">
        <f t="shared" si="118"/>
        <v>9 pm</v>
      </c>
      <c r="J7586">
        <v>20.75</v>
      </c>
      <c r="K7586">
        <v>20.75</v>
      </c>
      <c r="L7586" t="s">
        <v>171</v>
      </c>
      <c r="M7586" t="s">
        <v>30</v>
      </c>
      <c r="N7586" t="s">
        <v>66</v>
      </c>
      <c r="O7586" t="s">
        <v>67</v>
      </c>
    </row>
    <row r="7587" spans="1:15" x14ac:dyDescent="0.25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 "ddd")</f>
        <v>Wed</v>
      </c>
      <c r="H7587" s="2">
        <v>0.89346064814814818</v>
      </c>
      <c r="I7587" s="2" t="str">
        <f t="shared" si="118"/>
        <v>9 pm</v>
      </c>
      <c r="J7587">
        <v>16.75</v>
      </c>
      <c r="K7587">
        <v>16.75</v>
      </c>
      <c r="L7587" t="s">
        <v>170</v>
      </c>
      <c r="M7587" t="s">
        <v>30</v>
      </c>
      <c r="N7587" t="s">
        <v>70</v>
      </c>
      <c r="O7587" t="s">
        <v>71</v>
      </c>
    </row>
    <row r="7588" spans="1:15" x14ac:dyDescent="0.25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 "ddd")</f>
        <v>Wed</v>
      </c>
      <c r="H7588" s="2">
        <v>0.89346064814814818</v>
      </c>
      <c r="I7588" s="2" t="str">
        <f t="shared" si="118"/>
        <v>9 pm</v>
      </c>
      <c r="J7588">
        <v>16</v>
      </c>
      <c r="K7588">
        <v>16</v>
      </c>
      <c r="L7588" t="s">
        <v>170</v>
      </c>
      <c r="M7588" t="s">
        <v>12</v>
      </c>
      <c r="N7588" t="s">
        <v>90</v>
      </c>
      <c r="O7588" t="s">
        <v>91</v>
      </c>
    </row>
    <row r="7589" spans="1:15" x14ac:dyDescent="0.25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 "ddd")</f>
        <v>Wed</v>
      </c>
      <c r="H7589" s="2">
        <v>0.90267361111111111</v>
      </c>
      <c r="I7589" s="2" t="str">
        <f t="shared" si="118"/>
        <v>9 pm</v>
      </c>
      <c r="J7589">
        <v>12</v>
      </c>
      <c r="K7589">
        <v>12</v>
      </c>
      <c r="L7589" t="s">
        <v>175</v>
      </c>
      <c r="M7589" t="s">
        <v>12</v>
      </c>
      <c r="N7589" t="s">
        <v>90</v>
      </c>
      <c r="O7589" t="s">
        <v>91</v>
      </c>
    </row>
    <row r="7590" spans="1:15" x14ac:dyDescent="0.25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 "ddd")</f>
        <v>Thu</v>
      </c>
      <c r="H7590" s="2">
        <v>0.50079861111111112</v>
      </c>
      <c r="I7590" s="2" t="str">
        <f t="shared" si="118"/>
        <v>12 pm</v>
      </c>
      <c r="J7590">
        <v>12</v>
      </c>
      <c r="K7590">
        <v>12</v>
      </c>
      <c r="L7590" t="s">
        <v>175</v>
      </c>
      <c r="M7590" t="s">
        <v>12</v>
      </c>
      <c r="N7590" t="s">
        <v>81</v>
      </c>
      <c r="O7590" t="s">
        <v>82</v>
      </c>
    </row>
    <row r="7591" spans="1:15" x14ac:dyDescent="0.25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 "ddd")</f>
        <v>Thu</v>
      </c>
      <c r="H7591" s="2">
        <v>0.50079861111111112</v>
      </c>
      <c r="I7591" s="2" t="str">
        <f t="shared" si="118"/>
        <v>12 pm</v>
      </c>
      <c r="J7591">
        <v>12.5</v>
      </c>
      <c r="K7591">
        <v>12.5</v>
      </c>
      <c r="L7591" t="s">
        <v>175</v>
      </c>
      <c r="M7591" t="s">
        <v>23</v>
      </c>
      <c r="N7591" t="s">
        <v>44</v>
      </c>
      <c r="O7591" t="s">
        <v>45</v>
      </c>
    </row>
    <row r="7592" spans="1:15" x14ac:dyDescent="0.25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 "ddd")</f>
        <v>Thu</v>
      </c>
      <c r="H7592" s="2">
        <v>0.5022106481481482</v>
      </c>
      <c r="I7592" s="2" t="str">
        <f t="shared" si="118"/>
        <v>12 pm</v>
      </c>
      <c r="J7592">
        <v>12</v>
      </c>
      <c r="K7592">
        <v>12</v>
      </c>
      <c r="L7592" t="s">
        <v>175</v>
      </c>
      <c r="M7592" t="s">
        <v>19</v>
      </c>
      <c r="N7592" t="s">
        <v>27</v>
      </c>
      <c r="O7592" t="s">
        <v>28</v>
      </c>
    </row>
    <row r="7593" spans="1:15" x14ac:dyDescent="0.25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 "ddd")</f>
        <v>Thu</v>
      </c>
      <c r="H7593" s="2">
        <v>0.50615740740740744</v>
      </c>
      <c r="I7593" s="2" t="str">
        <f t="shared" si="118"/>
        <v>12 pm</v>
      </c>
      <c r="J7593">
        <v>20.5</v>
      </c>
      <c r="K7593">
        <v>20.5</v>
      </c>
      <c r="L7593" t="s">
        <v>171</v>
      </c>
      <c r="M7593" t="s">
        <v>12</v>
      </c>
      <c r="N7593" t="s">
        <v>90</v>
      </c>
      <c r="O7593" t="s">
        <v>91</v>
      </c>
    </row>
    <row r="7594" spans="1:15" x14ac:dyDescent="0.25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 "ddd")</f>
        <v>Thu</v>
      </c>
      <c r="H7594" s="2">
        <v>0.50615740740740744</v>
      </c>
      <c r="I7594" s="2" t="str">
        <f t="shared" si="118"/>
        <v>12 pm</v>
      </c>
      <c r="J7594">
        <v>20.25</v>
      </c>
      <c r="K7594">
        <v>20.25</v>
      </c>
      <c r="L7594" t="s">
        <v>171</v>
      </c>
      <c r="M7594" t="s">
        <v>23</v>
      </c>
      <c r="N7594" t="s">
        <v>110</v>
      </c>
      <c r="O7594" t="s">
        <v>111</v>
      </c>
    </row>
    <row r="7595" spans="1:15" x14ac:dyDescent="0.2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 "ddd")</f>
        <v>Thu</v>
      </c>
      <c r="H7595" s="2">
        <v>0.50886574074074076</v>
      </c>
      <c r="I7595" s="2" t="str">
        <f t="shared" si="118"/>
        <v>12 pm</v>
      </c>
      <c r="J7595">
        <v>12</v>
      </c>
      <c r="K7595">
        <v>12</v>
      </c>
      <c r="L7595" t="s">
        <v>175</v>
      </c>
      <c r="M7595" t="s">
        <v>12</v>
      </c>
      <c r="N7595" t="s">
        <v>81</v>
      </c>
      <c r="O7595" t="s">
        <v>82</v>
      </c>
    </row>
    <row r="7596" spans="1:15" x14ac:dyDescent="0.2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 "ddd")</f>
        <v>Thu</v>
      </c>
      <c r="H7596" s="2">
        <v>0.50886574074074076</v>
      </c>
      <c r="I7596" s="2" t="str">
        <f t="shared" si="118"/>
        <v>12 pm</v>
      </c>
      <c r="J7596">
        <v>11</v>
      </c>
      <c r="K7596">
        <v>11</v>
      </c>
      <c r="L7596" t="s">
        <v>175</v>
      </c>
      <c r="M7596" t="s">
        <v>12</v>
      </c>
      <c r="N7596" t="s">
        <v>126</v>
      </c>
      <c r="O7596" t="s">
        <v>127</v>
      </c>
    </row>
    <row r="7597" spans="1:15" x14ac:dyDescent="0.2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 "ddd")</f>
        <v>Thu</v>
      </c>
      <c r="H7597" s="2">
        <v>0.50886574074074076</v>
      </c>
      <c r="I7597" s="2" t="str">
        <f t="shared" si="118"/>
        <v>12 pm</v>
      </c>
      <c r="J7597">
        <v>16.5</v>
      </c>
      <c r="K7597">
        <v>16.5</v>
      </c>
      <c r="L7597" t="s">
        <v>170</v>
      </c>
      <c r="M7597" t="s">
        <v>23</v>
      </c>
      <c r="N7597" t="s">
        <v>103</v>
      </c>
      <c r="O7597" t="s">
        <v>104</v>
      </c>
    </row>
    <row r="7598" spans="1:15" x14ac:dyDescent="0.2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 "ddd")</f>
        <v>Thu</v>
      </c>
      <c r="H7598" s="2">
        <v>0.51142361111111112</v>
      </c>
      <c r="I7598" s="2" t="str">
        <f t="shared" si="118"/>
        <v>12 pm</v>
      </c>
      <c r="J7598">
        <v>11</v>
      </c>
      <c r="K7598">
        <v>11</v>
      </c>
      <c r="L7598" t="s">
        <v>175</v>
      </c>
      <c r="M7598" t="s">
        <v>12</v>
      </c>
      <c r="N7598" t="s">
        <v>126</v>
      </c>
      <c r="O7598" t="s">
        <v>127</v>
      </c>
    </row>
    <row r="7599" spans="1:15" x14ac:dyDescent="0.2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 "ddd")</f>
        <v>Thu</v>
      </c>
      <c r="H7599" s="2">
        <v>0.51142361111111112</v>
      </c>
      <c r="I7599" s="2" t="str">
        <f t="shared" si="118"/>
        <v>12 pm</v>
      </c>
      <c r="J7599">
        <v>15.25</v>
      </c>
      <c r="K7599">
        <v>15.25</v>
      </c>
      <c r="L7599" t="s">
        <v>171</v>
      </c>
      <c r="M7599" t="s">
        <v>12</v>
      </c>
      <c r="N7599" t="s">
        <v>74</v>
      </c>
      <c r="O7599" t="s">
        <v>75</v>
      </c>
    </row>
    <row r="7600" spans="1:15" x14ac:dyDescent="0.2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 "ddd")</f>
        <v>Thu</v>
      </c>
      <c r="H7600" s="2">
        <v>0.51142361111111112</v>
      </c>
      <c r="I7600" s="2" t="str">
        <f t="shared" si="118"/>
        <v>12 pm</v>
      </c>
      <c r="J7600">
        <v>16.25</v>
      </c>
      <c r="K7600">
        <v>32.5</v>
      </c>
      <c r="L7600" t="s">
        <v>170</v>
      </c>
      <c r="M7600" t="s">
        <v>23</v>
      </c>
      <c r="N7600" t="s">
        <v>110</v>
      </c>
      <c r="O7600" t="s">
        <v>111</v>
      </c>
    </row>
    <row r="7601" spans="1:15" x14ac:dyDescent="0.25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 "ddd")</f>
        <v>Thu</v>
      </c>
      <c r="H7601" s="2">
        <v>0.5130555555555556</v>
      </c>
      <c r="I7601" s="2" t="str">
        <f t="shared" si="118"/>
        <v>12 pm</v>
      </c>
      <c r="J7601">
        <v>17.950000762939453</v>
      </c>
      <c r="K7601">
        <v>17.950000762939453</v>
      </c>
      <c r="L7601" t="s">
        <v>171</v>
      </c>
      <c r="M7601" t="s">
        <v>19</v>
      </c>
      <c r="N7601" t="s">
        <v>87</v>
      </c>
      <c r="O7601" t="s">
        <v>88</v>
      </c>
    </row>
    <row r="7602" spans="1:15" x14ac:dyDescent="0.25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 "ddd")</f>
        <v>Thu</v>
      </c>
      <c r="H7602" s="2">
        <v>0.5130555555555556</v>
      </c>
      <c r="I7602" s="2" t="str">
        <f t="shared" si="118"/>
        <v>12 pm</v>
      </c>
      <c r="J7602">
        <v>12.25</v>
      </c>
      <c r="K7602">
        <v>12.25</v>
      </c>
      <c r="L7602" t="s">
        <v>175</v>
      </c>
      <c r="M7602" t="s">
        <v>23</v>
      </c>
      <c r="N7602" t="s">
        <v>110</v>
      </c>
      <c r="O7602" t="s">
        <v>111</v>
      </c>
    </row>
    <row r="7603" spans="1:15" x14ac:dyDescent="0.25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 "ddd")</f>
        <v>Thu</v>
      </c>
      <c r="H7603" s="2">
        <v>0.51567129629629627</v>
      </c>
      <c r="I7603" s="2" t="str">
        <f t="shared" si="118"/>
        <v>12 pm</v>
      </c>
      <c r="J7603">
        <v>25.5</v>
      </c>
      <c r="K7603">
        <v>25.5</v>
      </c>
      <c r="L7603" t="s">
        <v>172</v>
      </c>
      <c r="M7603" t="s">
        <v>12</v>
      </c>
      <c r="N7603" t="s">
        <v>41</v>
      </c>
      <c r="O7603" t="s">
        <v>42</v>
      </c>
    </row>
    <row r="7604" spans="1:15" x14ac:dyDescent="0.2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 "ddd")</f>
        <v>Thu</v>
      </c>
      <c r="H7604" s="2">
        <v>0.52710648148148154</v>
      </c>
      <c r="I7604" s="2" t="str">
        <f t="shared" si="118"/>
        <v>12 pm</v>
      </c>
      <c r="J7604">
        <v>20.5</v>
      </c>
      <c r="K7604">
        <v>20.5</v>
      </c>
      <c r="L7604" t="s">
        <v>171</v>
      </c>
      <c r="M7604" t="s">
        <v>12</v>
      </c>
      <c r="N7604" t="s">
        <v>51</v>
      </c>
      <c r="O7604" t="s">
        <v>52</v>
      </c>
    </row>
    <row r="7605" spans="1:15" x14ac:dyDescent="0.2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 "ddd")</f>
        <v>Thu</v>
      </c>
      <c r="H7605" s="2">
        <v>0.52710648148148154</v>
      </c>
      <c r="I7605" s="2" t="str">
        <f t="shared" si="118"/>
        <v>12 pm</v>
      </c>
      <c r="J7605">
        <v>16</v>
      </c>
      <c r="K7605">
        <v>16</v>
      </c>
      <c r="L7605" t="s">
        <v>170</v>
      </c>
      <c r="M7605" t="s">
        <v>19</v>
      </c>
      <c r="N7605" t="s">
        <v>106</v>
      </c>
      <c r="O7605" t="s">
        <v>107</v>
      </c>
    </row>
    <row r="7606" spans="1:15" x14ac:dyDescent="0.2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 "ddd")</f>
        <v>Thu</v>
      </c>
      <c r="H7606" s="2">
        <v>0.52710648148148154</v>
      </c>
      <c r="I7606" s="2" t="str">
        <f t="shared" si="118"/>
        <v>12 pm</v>
      </c>
      <c r="J7606">
        <v>20.75</v>
      </c>
      <c r="K7606">
        <v>20.75</v>
      </c>
      <c r="L7606" t="s">
        <v>171</v>
      </c>
      <c r="M7606" t="s">
        <v>30</v>
      </c>
      <c r="N7606" t="s">
        <v>31</v>
      </c>
      <c r="O7606" t="s">
        <v>32</v>
      </c>
    </row>
    <row r="7607" spans="1:15" x14ac:dyDescent="0.25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 "ddd")</f>
        <v>Thu</v>
      </c>
      <c r="H7607" s="2">
        <v>0.54027777777777775</v>
      </c>
      <c r="I7607" s="2" t="str">
        <f t="shared" si="118"/>
        <v>12 pm</v>
      </c>
      <c r="J7607">
        <v>16.5</v>
      </c>
      <c r="K7607">
        <v>16.5</v>
      </c>
      <c r="L7607" t="s">
        <v>171</v>
      </c>
      <c r="M7607" t="s">
        <v>12</v>
      </c>
      <c r="N7607" t="s">
        <v>13</v>
      </c>
      <c r="O7607" t="s">
        <v>14</v>
      </c>
    </row>
    <row r="7608" spans="1:15" x14ac:dyDescent="0.25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 "ddd")</f>
        <v>Thu</v>
      </c>
      <c r="H7608" s="2">
        <v>0.54027777777777775</v>
      </c>
      <c r="I7608" s="2" t="str">
        <f t="shared" si="118"/>
        <v>12 pm</v>
      </c>
      <c r="J7608">
        <v>20.25</v>
      </c>
      <c r="K7608">
        <v>20.25</v>
      </c>
      <c r="L7608" t="s">
        <v>171</v>
      </c>
      <c r="M7608" t="s">
        <v>19</v>
      </c>
      <c r="N7608" t="s">
        <v>27</v>
      </c>
      <c r="O7608" t="s">
        <v>28</v>
      </c>
    </row>
    <row r="7609" spans="1:15" x14ac:dyDescent="0.2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 "ddd")</f>
        <v>Thu</v>
      </c>
      <c r="H7609" s="2">
        <v>0.54474537037037041</v>
      </c>
      <c r="I7609" s="2" t="str">
        <f t="shared" si="118"/>
        <v>1 pm</v>
      </c>
      <c r="J7609">
        <v>16.75</v>
      </c>
      <c r="K7609">
        <v>16.75</v>
      </c>
      <c r="L7609" t="s">
        <v>170</v>
      </c>
      <c r="M7609" t="s">
        <v>30</v>
      </c>
      <c r="N7609" t="s">
        <v>38</v>
      </c>
      <c r="O7609" t="s">
        <v>39</v>
      </c>
    </row>
    <row r="7610" spans="1:15" x14ac:dyDescent="0.2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 "ddd")</f>
        <v>Thu</v>
      </c>
      <c r="H7610" s="2">
        <v>0.54474537037037041</v>
      </c>
      <c r="I7610" s="2" t="str">
        <f t="shared" si="118"/>
        <v>1 pm</v>
      </c>
      <c r="J7610">
        <v>16.5</v>
      </c>
      <c r="K7610">
        <v>33</v>
      </c>
      <c r="L7610" t="s">
        <v>171</v>
      </c>
      <c r="M7610" t="s">
        <v>12</v>
      </c>
      <c r="N7610" t="s">
        <v>13</v>
      </c>
      <c r="O7610" t="s">
        <v>14</v>
      </c>
    </row>
    <row r="7611" spans="1:15" x14ac:dyDescent="0.2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 "ddd")</f>
        <v>Thu</v>
      </c>
      <c r="H7611" s="2">
        <v>0.54474537037037041</v>
      </c>
      <c r="I7611" s="2" t="str">
        <f t="shared" si="118"/>
        <v>1 pm</v>
      </c>
      <c r="J7611">
        <v>20.75</v>
      </c>
      <c r="K7611">
        <v>20.75</v>
      </c>
      <c r="L7611" t="s">
        <v>171</v>
      </c>
      <c r="M7611" t="s">
        <v>23</v>
      </c>
      <c r="N7611" t="s">
        <v>24</v>
      </c>
      <c r="O7611" t="s">
        <v>25</v>
      </c>
    </row>
    <row r="7612" spans="1:15" x14ac:dyDescent="0.2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 "ddd")</f>
        <v>Thu</v>
      </c>
      <c r="H7612" s="2">
        <v>0.54474537037037041</v>
      </c>
      <c r="I7612" s="2" t="str">
        <f t="shared" si="118"/>
        <v>1 pm</v>
      </c>
      <c r="J7612">
        <v>20.25</v>
      </c>
      <c r="K7612">
        <v>20.25</v>
      </c>
      <c r="L7612" t="s">
        <v>171</v>
      </c>
      <c r="M7612" t="s">
        <v>19</v>
      </c>
      <c r="N7612" t="s">
        <v>27</v>
      </c>
      <c r="O7612" t="s">
        <v>28</v>
      </c>
    </row>
    <row r="7613" spans="1:15" x14ac:dyDescent="0.2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 "ddd")</f>
        <v>Thu</v>
      </c>
      <c r="H7613" s="2">
        <v>0.54474537037037041</v>
      </c>
      <c r="I7613" s="2" t="str">
        <f t="shared" si="118"/>
        <v>1 pm</v>
      </c>
      <c r="J7613">
        <v>12</v>
      </c>
      <c r="K7613">
        <v>12</v>
      </c>
      <c r="L7613" t="s">
        <v>175</v>
      </c>
      <c r="M7613" t="s">
        <v>19</v>
      </c>
      <c r="N7613" t="s">
        <v>27</v>
      </c>
      <c r="O7613" t="s">
        <v>28</v>
      </c>
    </row>
    <row r="7614" spans="1:15" x14ac:dyDescent="0.2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 "ddd")</f>
        <v>Thu</v>
      </c>
      <c r="H7614" s="2">
        <v>0.54474537037037041</v>
      </c>
      <c r="I7614" s="2" t="str">
        <f t="shared" si="118"/>
        <v>1 pm</v>
      </c>
      <c r="J7614">
        <v>17.5</v>
      </c>
      <c r="K7614">
        <v>17.5</v>
      </c>
      <c r="L7614" t="s">
        <v>171</v>
      </c>
      <c r="M7614" t="s">
        <v>12</v>
      </c>
      <c r="N7614" t="s">
        <v>126</v>
      </c>
      <c r="O7614" t="s">
        <v>127</v>
      </c>
    </row>
    <row r="7615" spans="1:15" x14ac:dyDescent="0.2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 "ddd")</f>
        <v>Thu</v>
      </c>
      <c r="H7615" s="2">
        <v>0.54474537037037041</v>
      </c>
      <c r="I7615" s="2" t="str">
        <f t="shared" si="118"/>
        <v>1 pm</v>
      </c>
      <c r="J7615">
        <v>12.5</v>
      </c>
      <c r="K7615">
        <v>12.5</v>
      </c>
      <c r="L7615" t="s">
        <v>170</v>
      </c>
      <c r="M7615" t="s">
        <v>12</v>
      </c>
      <c r="N7615" t="s">
        <v>74</v>
      </c>
      <c r="O7615" t="s">
        <v>75</v>
      </c>
    </row>
    <row r="7616" spans="1:15" x14ac:dyDescent="0.2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 "ddd")</f>
        <v>Thu</v>
      </c>
      <c r="H7616" s="2">
        <v>0.54474537037037041</v>
      </c>
      <c r="I7616" s="2" t="str">
        <f t="shared" si="118"/>
        <v>1 pm</v>
      </c>
      <c r="J7616">
        <v>20.75</v>
      </c>
      <c r="K7616">
        <v>20.75</v>
      </c>
      <c r="L7616" t="s">
        <v>171</v>
      </c>
      <c r="M7616" t="s">
        <v>23</v>
      </c>
      <c r="N7616" t="s">
        <v>84</v>
      </c>
      <c r="O7616" t="s">
        <v>85</v>
      </c>
    </row>
    <row r="7617" spans="1:15" x14ac:dyDescent="0.2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 "ddd")</f>
        <v>Thu</v>
      </c>
      <c r="H7617" s="2">
        <v>0.54474537037037041</v>
      </c>
      <c r="I7617" s="2" t="str">
        <f t="shared" si="118"/>
        <v>1 pm</v>
      </c>
      <c r="J7617">
        <v>16.5</v>
      </c>
      <c r="K7617">
        <v>16.5</v>
      </c>
      <c r="L7617" t="s">
        <v>170</v>
      </c>
      <c r="M7617" t="s">
        <v>23</v>
      </c>
      <c r="N7617" t="s">
        <v>84</v>
      </c>
      <c r="O7617" t="s">
        <v>85</v>
      </c>
    </row>
    <row r="7618" spans="1:15" x14ac:dyDescent="0.25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 "ddd")</f>
        <v>Thu</v>
      </c>
      <c r="H7618" s="2">
        <v>0.54618055555555556</v>
      </c>
      <c r="I7618" s="2" t="str">
        <f t="shared" si="118"/>
        <v>1 pm</v>
      </c>
      <c r="J7618">
        <v>16.75</v>
      </c>
      <c r="K7618">
        <v>16.75</v>
      </c>
      <c r="L7618" t="s">
        <v>170</v>
      </c>
      <c r="M7618" t="s">
        <v>30</v>
      </c>
      <c r="N7618" t="s">
        <v>31</v>
      </c>
      <c r="O7618" t="s">
        <v>32</v>
      </c>
    </row>
    <row r="7619" spans="1:15" x14ac:dyDescent="0.2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 "ddd")</f>
        <v>Thu</v>
      </c>
      <c r="H7619" s="2">
        <v>0.54667824074074078</v>
      </c>
      <c r="I7619" s="2" t="str">
        <f t="shared" ref="I7619:I7682" si="119">TEXT(H7619, "H AM/PM")</f>
        <v>1 pm</v>
      </c>
      <c r="J7619">
        <v>16</v>
      </c>
      <c r="K7619">
        <v>16</v>
      </c>
      <c r="L7619" t="s">
        <v>170</v>
      </c>
      <c r="M7619" t="s">
        <v>12</v>
      </c>
      <c r="N7619" t="s">
        <v>16</v>
      </c>
      <c r="O7619" t="s">
        <v>17</v>
      </c>
    </row>
    <row r="7620" spans="1:15" x14ac:dyDescent="0.2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 "ddd")</f>
        <v>Thu</v>
      </c>
      <c r="H7620" s="2">
        <v>0.54667824074074078</v>
      </c>
      <c r="I7620" s="2" t="str">
        <f t="shared" si="119"/>
        <v>1 pm</v>
      </c>
      <c r="J7620">
        <v>16.5</v>
      </c>
      <c r="K7620">
        <v>16.5</v>
      </c>
      <c r="L7620" t="s">
        <v>170</v>
      </c>
      <c r="M7620" t="s">
        <v>23</v>
      </c>
      <c r="N7620" t="s">
        <v>44</v>
      </c>
      <c r="O7620" t="s">
        <v>45</v>
      </c>
    </row>
    <row r="7621" spans="1:15" x14ac:dyDescent="0.2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 "ddd")</f>
        <v>Thu</v>
      </c>
      <c r="H7621" s="2">
        <v>0.54667824074074078</v>
      </c>
      <c r="I7621" s="2" t="str">
        <f t="shared" si="119"/>
        <v>1 pm</v>
      </c>
      <c r="J7621">
        <v>12.75</v>
      </c>
      <c r="K7621">
        <v>12.75</v>
      </c>
      <c r="L7621" t="s">
        <v>175</v>
      </c>
      <c r="M7621" t="s">
        <v>30</v>
      </c>
      <c r="N7621" t="s">
        <v>31</v>
      </c>
      <c r="O7621" t="s">
        <v>32</v>
      </c>
    </row>
    <row r="7622" spans="1:15" x14ac:dyDescent="0.25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 "ddd")</f>
        <v>Thu</v>
      </c>
      <c r="H7622" s="2">
        <v>0.55109953703703707</v>
      </c>
      <c r="I7622" s="2" t="str">
        <f t="shared" si="119"/>
        <v>1 pm</v>
      </c>
      <c r="J7622">
        <v>12.75</v>
      </c>
      <c r="K7622">
        <v>12.75</v>
      </c>
      <c r="L7622" t="s">
        <v>175</v>
      </c>
      <c r="M7622" t="s">
        <v>30</v>
      </c>
      <c r="N7622" t="s">
        <v>31</v>
      </c>
      <c r="O7622" t="s">
        <v>32</v>
      </c>
    </row>
    <row r="7623" spans="1:15" x14ac:dyDescent="0.25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 "ddd")</f>
        <v>Thu</v>
      </c>
      <c r="H7623" s="2">
        <v>0.55907407407407406</v>
      </c>
      <c r="I7623" s="2" t="str">
        <f t="shared" si="119"/>
        <v>1 pm</v>
      </c>
      <c r="J7623">
        <v>21</v>
      </c>
      <c r="K7623">
        <v>21</v>
      </c>
      <c r="L7623" t="s">
        <v>171</v>
      </c>
      <c r="M7623" t="s">
        <v>19</v>
      </c>
      <c r="N7623" t="s">
        <v>97</v>
      </c>
      <c r="O7623" t="s">
        <v>98</v>
      </c>
    </row>
    <row r="7624" spans="1:15" x14ac:dyDescent="0.2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 "ddd")</f>
        <v>Thu</v>
      </c>
      <c r="H7624" s="2">
        <v>0.57250000000000001</v>
      </c>
      <c r="I7624" s="2" t="str">
        <f t="shared" si="119"/>
        <v>1 pm</v>
      </c>
      <c r="J7624">
        <v>12</v>
      </c>
      <c r="K7624">
        <v>12</v>
      </c>
      <c r="L7624" t="s">
        <v>175</v>
      </c>
      <c r="M7624" t="s">
        <v>12</v>
      </c>
      <c r="N7624" t="s">
        <v>81</v>
      </c>
      <c r="O7624" t="s">
        <v>82</v>
      </c>
    </row>
    <row r="7625" spans="1:15" x14ac:dyDescent="0.2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 "ddd")</f>
        <v>Thu</v>
      </c>
      <c r="H7625" s="2">
        <v>0.57250000000000001</v>
      </c>
      <c r="I7625" s="2" t="str">
        <f t="shared" si="119"/>
        <v>1 pm</v>
      </c>
      <c r="J7625">
        <v>16.75</v>
      </c>
      <c r="K7625">
        <v>16.75</v>
      </c>
      <c r="L7625" t="s">
        <v>170</v>
      </c>
      <c r="M7625" t="s">
        <v>30</v>
      </c>
      <c r="N7625" t="s">
        <v>70</v>
      </c>
      <c r="O7625" t="s">
        <v>71</v>
      </c>
    </row>
    <row r="7626" spans="1:15" x14ac:dyDescent="0.2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 "ddd")</f>
        <v>Thu</v>
      </c>
      <c r="H7626" s="2">
        <v>0.57250000000000001</v>
      </c>
      <c r="I7626" s="2" t="str">
        <f t="shared" si="119"/>
        <v>1 pm</v>
      </c>
      <c r="J7626">
        <v>12.5</v>
      </c>
      <c r="K7626">
        <v>12.5</v>
      </c>
      <c r="L7626" t="s">
        <v>175</v>
      </c>
      <c r="M7626" t="s">
        <v>23</v>
      </c>
      <c r="N7626" t="s">
        <v>24</v>
      </c>
      <c r="O7626" t="s">
        <v>25</v>
      </c>
    </row>
    <row r="7627" spans="1:15" x14ac:dyDescent="0.25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 "ddd")</f>
        <v>Thu</v>
      </c>
      <c r="H7627" s="2">
        <v>0.57651620370370371</v>
      </c>
      <c r="I7627" s="2" t="str">
        <f t="shared" si="119"/>
        <v>1 pm</v>
      </c>
      <c r="J7627">
        <v>12.75</v>
      </c>
      <c r="K7627">
        <v>12.75</v>
      </c>
      <c r="L7627" t="s">
        <v>175</v>
      </c>
      <c r="M7627" t="s">
        <v>19</v>
      </c>
      <c r="N7627" t="s">
        <v>97</v>
      </c>
      <c r="O7627" t="s">
        <v>98</v>
      </c>
    </row>
    <row r="7628" spans="1:15" x14ac:dyDescent="0.25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 "ddd")</f>
        <v>Thu</v>
      </c>
      <c r="H7628" s="2">
        <v>0.57651620370370371</v>
      </c>
      <c r="I7628" s="2" t="str">
        <f t="shared" si="119"/>
        <v>1 pm</v>
      </c>
      <c r="J7628">
        <v>12.5</v>
      </c>
      <c r="K7628">
        <v>12.5</v>
      </c>
      <c r="L7628" t="s">
        <v>175</v>
      </c>
      <c r="M7628" t="s">
        <v>19</v>
      </c>
      <c r="N7628" t="s">
        <v>59</v>
      </c>
      <c r="O7628" t="s">
        <v>60</v>
      </c>
    </row>
    <row r="7629" spans="1:15" x14ac:dyDescent="0.25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 "ddd")</f>
        <v>Thu</v>
      </c>
      <c r="H7629" s="2">
        <v>0.57655092592592594</v>
      </c>
      <c r="I7629" s="2" t="str">
        <f t="shared" si="119"/>
        <v>1 pm</v>
      </c>
      <c r="J7629">
        <v>16.5</v>
      </c>
      <c r="K7629">
        <v>16.5</v>
      </c>
      <c r="L7629" t="s">
        <v>171</v>
      </c>
      <c r="M7629" t="s">
        <v>12</v>
      </c>
      <c r="N7629" t="s">
        <v>13</v>
      </c>
      <c r="O7629" t="s">
        <v>14</v>
      </c>
    </row>
    <row r="7630" spans="1:15" x14ac:dyDescent="0.2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 "ddd")</f>
        <v>Thu</v>
      </c>
      <c r="H7630" s="2">
        <v>0.57804398148148151</v>
      </c>
      <c r="I7630" s="2" t="str">
        <f t="shared" si="119"/>
        <v>1 pm</v>
      </c>
      <c r="J7630">
        <v>16.75</v>
      </c>
      <c r="K7630">
        <v>16.75</v>
      </c>
      <c r="L7630" t="s">
        <v>170</v>
      </c>
      <c r="M7630" t="s">
        <v>30</v>
      </c>
      <c r="N7630" t="s">
        <v>38</v>
      </c>
      <c r="O7630" t="s">
        <v>39</v>
      </c>
    </row>
    <row r="7631" spans="1:15" x14ac:dyDescent="0.2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 "ddd")</f>
        <v>Thu</v>
      </c>
      <c r="H7631" s="2">
        <v>0.57804398148148151</v>
      </c>
      <c r="I7631" s="2" t="str">
        <f t="shared" si="119"/>
        <v>1 pm</v>
      </c>
      <c r="J7631">
        <v>20.75</v>
      </c>
      <c r="K7631">
        <v>20.75</v>
      </c>
      <c r="L7631" t="s">
        <v>171</v>
      </c>
      <c r="M7631" t="s">
        <v>30</v>
      </c>
      <c r="N7631" t="s">
        <v>70</v>
      </c>
      <c r="O7631" t="s">
        <v>71</v>
      </c>
    </row>
    <row r="7632" spans="1:15" x14ac:dyDescent="0.2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 "ddd")</f>
        <v>Thu</v>
      </c>
      <c r="H7632" s="2">
        <v>0.57804398148148151</v>
      </c>
      <c r="I7632" s="2" t="str">
        <f t="shared" si="119"/>
        <v>1 pm</v>
      </c>
      <c r="J7632">
        <v>16.75</v>
      </c>
      <c r="K7632">
        <v>16.75</v>
      </c>
      <c r="L7632" t="s">
        <v>170</v>
      </c>
      <c r="M7632" t="s">
        <v>30</v>
      </c>
      <c r="N7632" t="s">
        <v>70</v>
      </c>
      <c r="O7632" t="s">
        <v>71</v>
      </c>
    </row>
    <row r="7633" spans="1:15" x14ac:dyDescent="0.2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 "ddd")</f>
        <v>Thu</v>
      </c>
      <c r="H7633" s="2">
        <v>0.57804398148148151</v>
      </c>
      <c r="I7633" s="2" t="str">
        <f t="shared" si="119"/>
        <v>1 pm</v>
      </c>
      <c r="J7633">
        <v>18.5</v>
      </c>
      <c r="K7633">
        <v>18.5</v>
      </c>
      <c r="L7633" t="s">
        <v>171</v>
      </c>
      <c r="M7633" t="s">
        <v>19</v>
      </c>
      <c r="N7633" t="s">
        <v>20</v>
      </c>
      <c r="O7633" t="s">
        <v>21</v>
      </c>
    </row>
    <row r="7634" spans="1:15" x14ac:dyDescent="0.2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 "ddd")</f>
        <v>Thu</v>
      </c>
      <c r="H7634" s="2">
        <v>0.57804398148148151</v>
      </c>
      <c r="I7634" s="2" t="str">
        <f t="shared" si="119"/>
        <v>1 pm</v>
      </c>
      <c r="J7634">
        <v>16.75</v>
      </c>
      <c r="K7634">
        <v>16.75</v>
      </c>
      <c r="L7634" t="s">
        <v>170</v>
      </c>
      <c r="M7634" t="s">
        <v>19</v>
      </c>
      <c r="N7634" t="s">
        <v>97</v>
      </c>
      <c r="O7634" t="s">
        <v>98</v>
      </c>
    </row>
    <row r="7635" spans="1:15" x14ac:dyDescent="0.2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 "ddd")</f>
        <v>Thu</v>
      </c>
      <c r="H7635" s="2">
        <v>0.57804398148148151</v>
      </c>
      <c r="I7635" s="2" t="str">
        <f t="shared" si="119"/>
        <v>1 pm</v>
      </c>
      <c r="J7635">
        <v>20.25</v>
      </c>
      <c r="K7635">
        <v>20.25</v>
      </c>
      <c r="L7635" t="s">
        <v>171</v>
      </c>
      <c r="M7635" t="s">
        <v>19</v>
      </c>
      <c r="N7635" t="s">
        <v>100</v>
      </c>
      <c r="O7635" t="s">
        <v>101</v>
      </c>
    </row>
    <row r="7636" spans="1:15" x14ac:dyDescent="0.2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 "ddd")</f>
        <v>Thu</v>
      </c>
      <c r="H7636" s="2">
        <v>0.57804398148148151</v>
      </c>
      <c r="I7636" s="2" t="str">
        <f t="shared" si="119"/>
        <v>1 pm</v>
      </c>
      <c r="J7636">
        <v>16</v>
      </c>
      <c r="K7636">
        <v>16</v>
      </c>
      <c r="L7636" t="s">
        <v>170</v>
      </c>
      <c r="M7636" t="s">
        <v>12</v>
      </c>
      <c r="N7636" t="s">
        <v>90</v>
      </c>
      <c r="O7636" t="s">
        <v>91</v>
      </c>
    </row>
    <row r="7637" spans="1:15" x14ac:dyDescent="0.2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 "ddd")</f>
        <v>Thu</v>
      </c>
      <c r="H7637" s="2">
        <v>0.57804398148148151</v>
      </c>
      <c r="I7637" s="2" t="str">
        <f t="shared" si="119"/>
        <v>1 pm</v>
      </c>
      <c r="J7637">
        <v>11</v>
      </c>
      <c r="K7637">
        <v>11</v>
      </c>
      <c r="L7637" t="s">
        <v>175</v>
      </c>
      <c r="M7637" t="s">
        <v>12</v>
      </c>
      <c r="N7637" t="s">
        <v>126</v>
      </c>
      <c r="O7637" t="s">
        <v>127</v>
      </c>
    </row>
    <row r="7638" spans="1:15" x14ac:dyDescent="0.2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 "ddd")</f>
        <v>Thu</v>
      </c>
      <c r="H7638" s="2">
        <v>0.57804398148148151</v>
      </c>
      <c r="I7638" s="2" t="str">
        <f t="shared" si="119"/>
        <v>1 pm</v>
      </c>
      <c r="J7638">
        <v>9.75</v>
      </c>
      <c r="K7638">
        <v>9.75</v>
      </c>
      <c r="L7638" t="s">
        <v>175</v>
      </c>
      <c r="M7638" t="s">
        <v>12</v>
      </c>
      <c r="N7638" t="s">
        <v>74</v>
      </c>
      <c r="O7638" t="s">
        <v>75</v>
      </c>
    </row>
    <row r="7639" spans="1:15" x14ac:dyDescent="0.2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 "ddd")</f>
        <v>Thu</v>
      </c>
      <c r="H7639" s="2">
        <v>0.57804398148148151</v>
      </c>
      <c r="I7639" s="2" t="str">
        <f t="shared" si="119"/>
        <v>1 pm</v>
      </c>
      <c r="J7639">
        <v>20.75</v>
      </c>
      <c r="K7639">
        <v>20.75</v>
      </c>
      <c r="L7639" t="s">
        <v>171</v>
      </c>
      <c r="M7639" t="s">
        <v>23</v>
      </c>
      <c r="N7639" t="s">
        <v>35</v>
      </c>
      <c r="O7639" t="s">
        <v>36</v>
      </c>
    </row>
    <row r="7640" spans="1:15" x14ac:dyDescent="0.2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 "ddd")</f>
        <v>Thu</v>
      </c>
      <c r="H7640" s="2">
        <v>0.57804398148148151</v>
      </c>
      <c r="I7640" s="2" t="str">
        <f t="shared" si="119"/>
        <v>1 pm</v>
      </c>
      <c r="J7640">
        <v>12.5</v>
      </c>
      <c r="K7640">
        <v>12.5</v>
      </c>
      <c r="L7640" t="s">
        <v>175</v>
      </c>
      <c r="M7640" t="s">
        <v>23</v>
      </c>
      <c r="N7640" t="s">
        <v>44</v>
      </c>
      <c r="O7640" t="s">
        <v>45</v>
      </c>
    </row>
    <row r="7641" spans="1:15" x14ac:dyDescent="0.2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 "ddd")</f>
        <v>Thu</v>
      </c>
      <c r="H7641" s="2">
        <v>0.57804398148148151</v>
      </c>
      <c r="I7641" s="2" t="str">
        <f t="shared" si="119"/>
        <v>1 pm</v>
      </c>
      <c r="J7641">
        <v>20.75</v>
      </c>
      <c r="K7641">
        <v>20.75</v>
      </c>
      <c r="L7641" t="s">
        <v>171</v>
      </c>
      <c r="M7641" t="s">
        <v>30</v>
      </c>
      <c r="N7641" t="s">
        <v>31</v>
      </c>
      <c r="O7641" t="s">
        <v>32</v>
      </c>
    </row>
    <row r="7642" spans="1:15" x14ac:dyDescent="0.25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 "ddd")</f>
        <v>Thu</v>
      </c>
      <c r="H7642" s="2">
        <v>0.58076388888888886</v>
      </c>
      <c r="I7642" s="2" t="str">
        <f t="shared" si="119"/>
        <v>1 pm</v>
      </c>
      <c r="J7642">
        <v>20.75</v>
      </c>
      <c r="K7642">
        <v>20.75</v>
      </c>
      <c r="L7642" t="s">
        <v>171</v>
      </c>
      <c r="M7642" t="s">
        <v>30</v>
      </c>
      <c r="N7642" t="s">
        <v>78</v>
      </c>
      <c r="O7642" t="s">
        <v>79</v>
      </c>
    </row>
    <row r="7643" spans="1:15" x14ac:dyDescent="0.25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 "ddd")</f>
        <v>Thu</v>
      </c>
      <c r="H7643" s="2">
        <v>0.58076388888888886</v>
      </c>
      <c r="I7643" s="2" t="str">
        <f t="shared" si="119"/>
        <v>1 pm</v>
      </c>
      <c r="J7643">
        <v>16.75</v>
      </c>
      <c r="K7643">
        <v>16.75</v>
      </c>
      <c r="L7643" t="s">
        <v>170</v>
      </c>
      <c r="M7643" t="s">
        <v>30</v>
      </c>
      <c r="N7643" t="s">
        <v>78</v>
      </c>
      <c r="O7643" t="s">
        <v>79</v>
      </c>
    </row>
    <row r="7644" spans="1:15" x14ac:dyDescent="0.25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 "ddd")</f>
        <v>Thu</v>
      </c>
      <c r="H7644" s="2">
        <v>0.58076388888888886</v>
      </c>
      <c r="I7644" s="2" t="str">
        <f t="shared" si="119"/>
        <v>1 pm</v>
      </c>
      <c r="J7644">
        <v>20.25</v>
      </c>
      <c r="K7644">
        <v>20.25</v>
      </c>
      <c r="L7644" t="s">
        <v>171</v>
      </c>
      <c r="M7644" t="s">
        <v>23</v>
      </c>
      <c r="N7644" t="s">
        <v>110</v>
      </c>
      <c r="O7644" t="s">
        <v>111</v>
      </c>
    </row>
    <row r="7645" spans="1:15" x14ac:dyDescent="0.25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 "ddd")</f>
        <v>Thu</v>
      </c>
      <c r="H7645" s="2">
        <v>0.58076388888888886</v>
      </c>
      <c r="I7645" s="2" t="str">
        <f t="shared" si="119"/>
        <v>1 pm</v>
      </c>
      <c r="J7645">
        <v>12</v>
      </c>
      <c r="K7645">
        <v>12</v>
      </c>
      <c r="L7645" t="s">
        <v>175</v>
      </c>
      <c r="M7645" t="s">
        <v>19</v>
      </c>
      <c r="N7645" t="s">
        <v>106</v>
      </c>
      <c r="O7645" t="s">
        <v>107</v>
      </c>
    </row>
    <row r="7646" spans="1:15" x14ac:dyDescent="0.25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 "ddd")</f>
        <v>Thu</v>
      </c>
      <c r="H7646" s="2">
        <v>0.58942129629629625</v>
      </c>
      <c r="I7646" s="2" t="str">
        <f t="shared" si="119"/>
        <v>2 pm</v>
      </c>
      <c r="J7646">
        <v>17.950000762939453</v>
      </c>
      <c r="K7646">
        <v>17.950000762939453</v>
      </c>
      <c r="L7646" t="s">
        <v>171</v>
      </c>
      <c r="M7646" t="s">
        <v>19</v>
      </c>
      <c r="N7646" t="s">
        <v>87</v>
      </c>
      <c r="O7646" t="s">
        <v>88</v>
      </c>
    </row>
    <row r="7647" spans="1:15" x14ac:dyDescent="0.2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 "ddd")</f>
        <v>Thu</v>
      </c>
      <c r="H7647" s="2">
        <v>0.59638888888888886</v>
      </c>
      <c r="I7647" s="2" t="str">
        <f t="shared" si="119"/>
        <v>2 pm</v>
      </c>
      <c r="J7647">
        <v>12</v>
      </c>
      <c r="K7647">
        <v>12</v>
      </c>
      <c r="L7647" t="s">
        <v>175</v>
      </c>
      <c r="M7647" t="s">
        <v>12</v>
      </c>
      <c r="N7647" t="s">
        <v>90</v>
      </c>
      <c r="O7647" t="s">
        <v>91</v>
      </c>
    </row>
    <row r="7648" spans="1:15" x14ac:dyDescent="0.2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 "ddd")</f>
        <v>Thu</v>
      </c>
      <c r="H7648" s="2">
        <v>0.59638888888888886</v>
      </c>
      <c r="I7648" s="2" t="str">
        <f t="shared" si="119"/>
        <v>2 pm</v>
      </c>
      <c r="J7648">
        <v>16.75</v>
      </c>
      <c r="K7648">
        <v>16.75</v>
      </c>
      <c r="L7648" t="s">
        <v>170</v>
      </c>
      <c r="M7648" t="s">
        <v>30</v>
      </c>
      <c r="N7648" t="s">
        <v>66</v>
      </c>
      <c r="O7648" t="s">
        <v>67</v>
      </c>
    </row>
    <row r="7649" spans="1:15" x14ac:dyDescent="0.2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 "ddd")</f>
        <v>Thu</v>
      </c>
      <c r="H7649" s="2">
        <v>0.59638888888888886</v>
      </c>
      <c r="I7649" s="2" t="str">
        <f t="shared" si="119"/>
        <v>2 pm</v>
      </c>
      <c r="J7649">
        <v>12</v>
      </c>
      <c r="K7649">
        <v>12</v>
      </c>
      <c r="L7649" t="s">
        <v>175</v>
      </c>
      <c r="M7649" t="s">
        <v>19</v>
      </c>
      <c r="N7649" t="s">
        <v>62</v>
      </c>
      <c r="O7649" t="s">
        <v>63</v>
      </c>
    </row>
    <row r="7650" spans="1:15" x14ac:dyDescent="0.25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 "ddd")</f>
        <v>Thu</v>
      </c>
      <c r="H7650" s="2">
        <v>0.60313657407407406</v>
      </c>
      <c r="I7650" s="2" t="str">
        <f t="shared" si="119"/>
        <v>2 pm</v>
      </c>
      <c r="J7650">
        <v>12.5</v>
      </c>
      <c r="K7650">
        <v>12.5</v>
      </c>
      <c r="L7650" t="s">
        <v>170</v>
      </c>
      <c r="M7650" t="s">
        <v>12</v>
      </c>
      <c r="N7650" t="s">
        <v>74</v>
      </c>
      <c r="O7650" t="s">
        <v>75</v>
      </c>
    </row>
    <row r="7651" spans="1:15" x14ac:dyDescent="0.25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 "ddd")</f>
        <v>Thu</v>
      </c>
      <c r="H7651" s="2">
        <v>0.61731481481481476</v>
      </c>
      <c r="I7651" s="2" t="str">
        <f t="shared" si="119"/>
        <v>2 pm</v>
      </c>
      <c r="J7651">
        <v>12.5</v>
      </c>
      <c r="K7651">
        <v>12.5</v>
      </c>
      <c r="L7651" t="s">
        <v>175</v>
      </c>
      <c r="M7651" t="s">
        <v>23</v>
      </c>
      <c r="N7651" t="s">
        <v>103</v>
      </c>
      <c r="O7651" t="s">
        <v>104</v>
      </c>
    </row>
    <row r="7652" spans="1:15" x14ac:dyDescent="0.2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 "ddd")</f>
        <v>Thu</v>
      </c>
      <c r="H7652" s="2">
        <v>0.64037037037037037</v>
      </c>
      <c r="I7652" s="2" t="str">
        <f t="shared" si="119"/>
        <v>3 pm</v>
      </c>
      <c r="J7652">
        <v>18.5</v>
      </c>
      <c r="K7652">
        <v>18.5</v>
      </c>
      <c r="L7652" t="s">
        <v>171</v>
      </c>
      <c r="M7652" t="s">
        <v>19</v>
      </c>
      <c r="N7652" t="s">
        <v>20</v>
      </c>
      <c r="O7652" t="s">
        <v>21</v>
      </c>
    </row>
    <row r="7653" spans="1:15" x14ac:dyDescent="0.2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 "ddd")</f>
        <v>Thu</v>
      </c>
      <c r="H7653" s="2">
        <v>0.64037037037037037</v>
      </c>
      <c r="I7653" s="2" t="str">
        <f t="shared" si="119"/>
        <v>3 pm</v>
      </c>
      <c r="J7653">
        <v>10.5</v>
      </c>
      <c r="K7653">
        <v>10.5</v>
      </c>
      <c r="L7653" t="s">
        <v>175</v>
      </c>
      <c r="M7653" t="s">
        <v>12</v>
      </c>
      <c r="N7653" t="s">
        <v>13</v>
      </c>
      <c r="O7653" t="s">
        <v>14</v>
      </c>
    </row>
    <row r="7654" spans="1:15" x14ac:dyDescent="0.2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 "ddd")</f>
        <v>Thu</v>
      </c>
      <c r="H7654" s="2">
        <v>0.64037037037037037</v>
      </c>
      <c r="I7654" s="2" t="str">
        <f t="shared" si="119"/>
        <v>3 pm</v>
      </c>
      <c r="J7654">
        <v>12.5</v>
      </c>
      <c r="K7654">
        <v>12.5</v>
      </c>
      <c r="L7654" t="s">
        <v>175</v>
      </c>
      <c r="M7654" t="s">
        <v>23</v>
      </c>
      <c r="N7654" t="s">
        <v>103</v>
      </c>
      <c r="O7654" t="s">
        <v>104</v>
      </c>
    </row>
    <row r="7655" spans="1:15" x14ac:dyDescent="0.2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 "ddd")</f>
        <v>Thu</v>
      </c>
      <c r="H7655" s="2">
        <v>0.65230324074074075</v>
      </c>
      <c r="I7655" s="2" t="str">
        <f t="shared" si="119"/>
        <v>3 pm</v>
      </c>
      <c r="J7655">
        <v>12.75</v>
      </c>
      <c r="K7655">
        <v>12.75</v>
      </c>
      <c r="L7655" t="s">
        <v>175</v>
      </c>
      <c r="M7655" t="s">
        <v>30</v>
      </c>
      <c r="N7655" t="s">
        <v>78</v>
      </c>
      <c r="O7655" t="s">
        <v>79</v>
      </c>
    </row>
    <row r="7656" spans="1:15" x14ac:dyDescent="0.2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 "ddd")</f>
        <v>Thu</v>
      </c>
      <c r="H7656" s="2">
        <v>0.65230324074074075</v>
      </c>
      <c r="I7656" s="2" t="str">
        <f t="shared" si="119"/>
        <v>3 pm</v>
      </c>
      <c r="J7656">
        <v>9.75</v>
      </c>
      <c r="K7656">
        <v>9.75</v>
      </c>
      <c r="L7656" t="s">
        <v>175</v>
      </c>
      <c r="M7656" t="s">
        <v>12</v>
      </c>
      <c r="N7656" t="s">
        <v>74</v>
      </c>
      <c r="O7656" t="s">
        <v>75</v>
      </c>
    </row>
    <row r="7657" spans="1:15" x14ac:dyDescent="0.2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 "ddd")</f>
        <v>Thu</v>
      </c>
      <c r="H7657" s="2">
        <v>0.65230324074074075</v>
      </c>
      <c r="I7657" s="2" t="str">
        <f t="shared" si="119"/>
        <v>3 pm</v>
      </c>
      <c r="J7657">
        <v>12</v>
      </c>
      <c r="K7657">
        <v>12</v>
      </c>
      <c r="L7657" t="s">
        <v>175</v>
      </c>
      <c r="M7657" t="s">
        <v>19</v>
      </c>
      <c r="N7657" t="s">
        <v>106</v>
      </c>
      <c r="O7657" t="s">
        <v>107</v>
      </c>
    </row>
    <row r="7658" spans="1:15" x14ac:dyDescent="0.25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 "ddd")</f>
        <v>Thu</v>
      </c>
      <c r="H7658" s="2">
        <v>0.66530092592592593</v>
      </c>
      <c r="I7658" s="2" t="str">
        <f t="shared" si="119"/>
        <v>3 pm</v>
      </c>
      <c r="J7658">
        <v>16</v>
      </c>
      <c r="K7658">
        <v>16</v>
      </c>
      <c r="L7658" t="s">
        <v>170</v>
      </c>
      <c r="M7658" t="s">
        <v>12</v>
      </c>
      <c r="N7658" t="s">
        <v>51</v>
      </c>
      <c r="O7658" t="s">
        <v>52</v>
      </c>
    </row>
    <row r="7659" spans="1:15" x14ac:dyDescent="0.25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 "ddd")</f>
        <v>Thu</v>
      </c>
      <c r="H7659" s="2">
        <v>0.66530092592592593</v>
      </c>
      <c r="I7659" s="2" t="str">
        <f t="shared" si="119"/>
        <v>3 pm</v>
      </c>
      <c r="J7659">
        <v>20.25</v>
      </c>
      <c r="K7659">
        <v>20.25</v>
      </c>
      <c r="L7659" t="s">
        <v>171</v>
      </c>
      <c r="M7659" t="s">
        <v>19</v>
      </c>
      <c r="N7659" t="s">
        <v>27</v>
      </c>
      <c r="O7659" t="s">
        <v>28</v>
      </c>
    </row>
    <row r="7660" spans="1:15" x14ac:dyDescent="0.25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 "ddd")</f>
        <v>Thu</v>
      </c>
      <c r="H7660" s="2">
        <v>0.66530092592592593</v>
      </c>
      <c r="I7660" s="2" t="str">
        <f t="shared" si="119"/>
        <v>3 pm</v>
      </c>
      <c r="J7660">
        <v>12.5</v>
      </c>
      <c r="K7660">
        <v>12.5</v>
      </c>
      <c r="L7660" t="s">
        <v>170</v>
      </c>
      <c r="M7660" t="s">
        <v>12</v>
      </c>
      <c r="N7660" t="s">
        <v>74</v>
      </c>
      <c r="O7660" t="s">
        <v>75</v>
      </c>
    </row>
    <row r="7661" spans="1:15" x14ac:dyDescent="0.25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 "ddd")</f>
        <v>Thu</v>
      </c>
      <c r="H7661" s="2">
        <v>0.66530092592592593</v>
      </c>
      <c r="I7661" s="2" t="str">
        <f t="shared" si="119"/>
        <v>3 pm</v>
      </c>
      <c r="J7661">
        <v>20.75</v>
      </c>
      <c r="K7661">
        <v>20.75</v>
      </c>
      <c r="L7661" t="s">
        <v>171</v>
      </c>
      <c r="M7661" t="s">
        <v>30</v>
      </c>
      <c r="N7661" t="s">
        <v>31</v>
      </c>
      <c r="O7661" t="s">
        <v>32</v>
      </c>
    </row>
    <row r="7662" spans="1:15" x14ac:dyDescent="0.25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 "ddd")</f>
        <v>Thu</v>
      </c>
      <c r="H7662" s="2">
        <v>0.66571759259259256</v>
      </c>
      <c r="I7662" s="2" t="str">
        <f t="shared" si="119"/>
        <v>3 pm</v>
      </c>
      <c r="J7662">
        <v>16.25</v>
      </c>
      <c r="K7662">
        <v>16.25</v>
      </c>
      <c r="L7662" t="s">
        <v>170</v>
      </c>
      <c r="M7662" t="s">
        <v>23</v>
      </c>
      <c r="N7662" t="s">
        <v>93</v>
      </c>
      <c r="O7662" t="s">
        <v>94</v>
      </c>
    </row>
    <row r="7663" spans="1:15" x14ac:dyDescent="0.25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 "ddd")</f>
        <v>Thu</v>
      </c>
      <c r="H7663" s="2">
        <v>0.66571759259259256</v>
      </c>
      <c r="I7663" s="2" t="str">
        <f t="shared" si="119"/>
        <v>3 pm</v>
      </c>
      <c r="J7663">
        <v>16.5</v>
      </c>
      <c r="K7663">
        <v>16.5</v>
      </c>
      <c r="L7663" t="s">
        <v>171</v>
      </c>
      <c r="M7663" t="s">
        <v>12</v>
      </c>
      <c r="N7663" t="s">
        <v>13</v>
      </c>
      <c r="O7663" t="s">
        <v>14</v>
      </c>
    </row>
    <row r="7664" spans="1:15" x14ac:dyDescent="0.25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 "ddd")</f>
        <v>Thu</v>
      </c>
      <c r="H7664" s="2">
        <v>0.66571759259259256</v>
      </c>
      <c r="I7664" s="2" t="str">
        <f t="shared" si="119"/>
        <v>3 pm</v>
      </c>
      <c r="J7664">
        <v>16</v>
      </c>
      <c r="K7664">
        <v>16</v>
      </c>
      <c r="L7664" t="s">
        <v>170</v>
      </c>
      <c r="M7664" t="s">
        <v>12</v>
      </c>
      <c r="N7664" t="s">
        <v>51</v>
      </c>
      <c r="O7664" t="s">
        <v>52</v>
      </c>
    </row>
    <row r="7665" spans="1:15" x14ac:dyDescent="0.25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 "ddd")</f>
        <v>Thu</v>
      </c>
      <c r="H7665" s="2">
        <v>0.66571759259259256</v>
      </c>
      <c r="I7665" s="2" t="str">
        <f t="shared" si="119"/>
        <v>3 pm</v>
      </c>
      <c r="J7665">
        <v>15.25</v>
      </c>
      <c r="K7665">
        <v>15.25</v>
      </c>
      <c r="L7665" t="s">
        <v>171</v>
      </c>
      <c r="M7665" t="s">
        <v>12</v>
      </c>
      <c r="N7665" t="s">
        <v>74</v>
      </c>
      <c r="O7665" t="s">
        <v>75</v>
      </c>
    </row>
    <row r="7666" spans="1:15" x14ac:dyDescent="0.25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 "ddd")</f>
        <v>Thu</v>
      </c>
      <c r="H7666" s="2">
        <v>0.66768518518518516</v>
      </c>
      <c r="I7666" s="2" t="str">
        <f t="shared" si="119"/>
        <v>4 pm</v>
      </c>
      <c r="J7666">
        <v>16.5</v>
      </c>
      <c r="K7666">
        <v>16.5</v>
      </c>
      <c r="L7666" t="s">
        <v>170</v>
      </c>
      <c r="M7666" t="s">
        <v>23</v>
      </c>
      <c r="N7666" t="s">
        <v>103</v>
      </c>
      <c r="O7666" t="s">
        <v>104</v>
      </c>
    </row>
    <row r="7667" spans="1:15" x14ac:dyDescent="0.25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 "ddd")</f>
        <v>Thu</v>
      </c>
      <c r="H7667" s="2">
        <v>0.66768518518518516</v>
      </c>
      <c r="I7667" s="2" t="str">
        <f t="shared" si="119"/>
        <v>4 pm</v>
      </c>
      <c r="J7667">
        <v>20.75</v>
      </c>
      <c r="K7667">
        <v>20.75</v>
      </c>
      <c r="L7667" t="s">
        <v>171</v>
      </c>
      <c r="M7667" t="s">
        <v>23</v>
      </c>
      <c r="N7667" t="s">
        <v>56</v>
      </c>
      <c r="O7667" t="s">
        <v>57</v>
      </c>
    </row>
    <row r="7668" spans="1:15" x14ac:dyDescent="0.25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 "ddd")</f>
        <v>Thu</v>
      </c>
      <c r="H7668" s="2">
        <v>0.67737268518518523</v>
      </c>
      <c r="I7668" s="2" t="str">
        <f t="shared" si="119"/>
        <v>4 pm</v>
      </c>
      <c r="J7668">
        <v>20.5</v>
      </c>
      <c r="K7668">
        <v>20.5</v>
      </c>
      <c r="L7668" t="s">
        <v>171</v>
      </c>
      <c r="M7668" t="s">
        <v>12</v>
      </c>
      <c r="N7668" t="s">
        <v>51</v>
      </c>
      <c r="O7668" t="s">
        <v>52</v>
      </c>
    </row>
    <row r="7669" spans="1:15" x14ac:dyDescent="0.25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 "ddd")</f>
        <v>Thu</v>
      </c>
      <c r="H7669" s="2">
        <v>0.67737268518518523</v>
      </c>
      <c r="I7669" s="2" t="str">
        <f t="shared" si="119"/>
        <v>4 pm</v>
      </c>
      <c r="J7669">
        <v>20.75</v>
      </c>
      <c r="K7669">
        <v>20.75</v>
      </c>
      <c r="L7669" t="s">
        <v>171</v>
      </c>
      <c r="M7669" t="s">
        <v>23</v>
      </c>
      <c r="N7669" t="s">
        <v>44</v>
      </c>
      <c r="O7669" t="s">
        <v>45</v>
      </c>
    </row>
    <row r="7670" spans="1:15" x14ac:dyDescent="0.25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 "ddd")</f>
        <v>Thu</v>
      </c>
      <c r="H7670" s="2">
        <v>0.68076388888888884</v>
      </c>
      <c r="I7670" s="2" t="str">
        <f t="shared" si="119"/>
        <v>4 pm</v>
      </c>
      <c r="J7670">
        <v>12</v>
      </c>
      <c r="K7670">
        <v>12</v>
      </c>
      <c r="L7670" t="s">
        <v>175</v>
      </c>
      <c r="M7670" t="s">
        <v>12</v>
      </c>
      <c r="N7670" t="s">
        <v>41</v>
      </c>
      <c r="O7670" t="s">
        <v>42</v>
      </c>
    </row>
    <row r="7671" spans="1:15" x14ac:dyDescent="0.25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 "ddd")</f>
        <v>Thu</v>
      </c>
      <c r="H7671" s="2">
        <v>0.68564814814814812</v>
      </c>
      <c r="I7671" s="2" t="str">
        <f t="shared" si="119"/>
        <v>4 pm</v>
      </c>
      <c r="J7671">
        <v>12.75</v>
      </c>
      <c r="K7671">
        <v>12.75</v>
      </c>
      <c r="L7671" t="s">
        <v>175</v>
      </c>
      <c r="M7671" t="s">
        <v>30</v>
      </c>
      <c r="N7671" t="s">
        <v>78</v>
      </c>
      <c r="O7671" t="s">
        <v>79</v>
      </c>
    </row>
    <row r="7672" spans="1:15" x14ac:dyDescent="0.25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 "ddd")</f>
        <v>Thu</v>
      </c>
      <c r="H7672" s="2">
        <v>0.68907407407407406</v>
      </c>
      <c r="I7672" s="2" t="str">
        <f t="shared" si="119"/>
        <v>4 pm</v>
      </c>
      <c r="J7672">
        <v>16</v>
      </c>
      <c r="K7672">
        <v>16</v>
      </c>
      <c r="L7672" t="s">
        <v>170</v>
      </c>
      <c r="M7672" t="s">
        <v>12</v>
      </c>
      <c r="N7672" t="s">
        <v>16</v>
      </c>
      <c r="O7672" t="s">
        <v>17</v>
      </c>
    </row>
    <row r="7673" spans="1:15" x14ac:dyDescent="0.25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 "ddd")</f>
        <v>Thu</v>
      </c>
      <c r="H7673" s="2">
        <v>0.70377314814814818</v>
      </c>
      <c r="I7673" s="2" t="str">
        <f t="shared" si="119"/>
        <v>4 pm</v>
      </c>
      <c r="J7673">
        <v>12.5</v>
      </c>
      <c r="K7673">
        <v>12.5</v>
      </c>
      <c r="L7673" t="s">
        <v>175</v>
      </c>
      <c r="M7673" t="s">
        <v>23</v>
      </c>
      <c r="N7673" t="s">
        <v>103</v>
      </c>
      <c r="O7673" t="s">
        <v>104</v>
      </c>
    </row>
    <row r="7674" spans="1:15" x14ac:dyDescent="0.25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 "ddd")</f>
        <v>Thu</v>
      </c>
      <c r="H7674" s="2">
        <v>0.70505787037037038</v>
      </c>
      <c r="I7674" s="2" t="str">
        <f t="shared" si="119"/>
        <v>4 pm</v>
      </c>
      <c r="J7674">
        <v>21</v>
      </c>
      <c r="K7674">
        <v>21</v>
      </c>
      <c r="L7674" t="s">
        <v>171</v>
      </c>
      <c r="M7674" t="s">
        <v>19</v>
      </c>
      <c r="N7674" t="s">
        <v>97</v>
      </c>
      <c r="O7674" t="s">
        <v>98</v>
      </c>
    </row>
    <row r="7675" spans="1:15" x14ac:dyDescent="0.25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 "ddd")</f>
        <v>Thu</v>
      </c>
      <c r="H7675" s="2">
        <v>0.70505787037037038</v>
      </c>
      <c r="I7675" s="2" t="str">
        <f t="shared" si="119"/>
        <v>4 pm</v>
      </c>
      <c r="J7675">
        <v>12.5</v>
      </c>
      <c r="K7675">
        <v>12.5</v>
      </c>
      <c r="L7675" t="s">
        <v>175</v>
      </c>
      <c r="M7675" t="s">
        <v>23</v>
      </c>
      <c r="N7675" t="s">
        <v>103</v>
      </c>
      <c r="O7675" t="s">
        <v>104</v>
      </c>
    </row>
    <row r="7676" spans="1:15" x14ac:dyDescent="0.25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 "ddd")</f>
        <v>Thu</v>
      </c>
      <c r="H7676" s="2">
        <v>0.7200347222222222</v>
      </c>
      <c r="I7676" s="2" t="str">
        <f t="shared" si="119"/>
        <v>5 pm</v>
      </c>
      <c r="J7676">
        <v>20.25</v>
      </c>
      <c r="K7676">
        <v>20.25</v>
      </c>
      <c r="L7676" t="s">
        <v>171</v>
      </c>
      <c r="M7676" t="s">
        <v>19</v>
      </c>
      <c r="N7676" t="s">
        <v>100</v>
      </c>
      <c r="O7676" t="s">
        <v>101</v>
      </c>
    </row>
    <row r="7677" spans="1:15" x14ac:dyDescent="0.25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 "ddd")</f>
        <v>Thu</v>
      </c>
      <c r="H7677" s="2">
        <v>0.7200347222222222</v>
      </c>
      <c r="I7677" s="2" t="str">
        <f t="shared" si="119"/>
        <v>5 pm</v>
      </c>
      <c r="J7677">
        <v>20.75</v>
      </c>
      <c r="K7677">
        <v>20.75</v>
      </c>
      <c r="L7677" t="s">
        <v>171</v>
      </c>
      <c r="M7677" t="s">
        <v>23</v>
      </c>
      <c r="N7677" t="s">
        <v>84</v>
      </c>
      <c r="O7677" t="s">
        <v>85</v>
      </c>
    </row>
    <row r="7678" spans="1:15" x14ac:dyDescent="0.25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 "ddd")</f>
        <v>Thu</v>
      </c>
      <c r="H7678" s="2">
        <v>0.72366898148148151</v>
      </c>
      <c r="I7678" s="2" t="str">
        <f t="shared" si="119"/>
        <v>5 pm</v>
      </c>
      <c r="J7678">
        <v>16</v>
      </c>
      <c r="K7678">
        <v>16</v>
      </c>
      <c r="L7678" t="s">
        <v>170</v>
      </c>
      <c r="M7678" t="s">
        <v>12</v>
      </c>
      <c r="N7678" t="s">
        <v>16</v>
      </c>
      <c r="O7678" t="s">
        <v>17</v>
      </c>
    </row>
    <row r="7679" spans="1:15" x14ac:dyDescent="0.25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 "ddd")</f>
        <v>Thu</v>
      </c>
      <c r="H7679" s="2">
        <v>0.72366898148148151</v>
      </c>
      <c r="I7679" s="2" t="str">
        <f t="shared" si="119"/>
        <v>5 pm</v>
      </c>
      <c r="J7679">
        <v>20.25</v>
      </c>
      <c r="K7679">
        <v>20.25</v>
      </c>
      <c r="L7679" t="s">
        <v>171</v>
      </c>
      <c r="M7679" t="s">
        <v>19</v>
      </c>
      <c r="N7679" t="s">
        <v>62</v>
      </c>
      <c r="O7679" t="s">
        <v>63</v>
      </c>
    </row>
    <row r="7680" spans="1:15" x14ac:dyDescent="0.2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 "ddd")</f>
        <v>Thu</v>
      </c>
      <c r="H7680" s="2">
        <v>0.7254976851851852</v>
      </c>
      <c r="I7680" s="2" t="str">
        <f t="shared" si="119"/>
        <v>5 pm</v>
      </c>
      <c r="J7680">
        <v>16.75</v>
      </c>
      <c r="K7680">
        <v>16.75</v>
      </c>
      <c r="L7680" t="s">
        <v>170</v>
      </c>
      <c r="M7680" t="s">
        <v>30</v>
      </c>
      <c r="N7680" t="s">
        <v>120</v>
      </c>
      <c r="O7680" t="s">
        <v>121</v>
      </c>
    </row>
    <row r="7681" spans="1:15" x14ac:dyDescent="0.2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 "ddd")</f>
        <v>Thu</v>
      </c>
      <c r="H7681" s="2">
        <v>0.7254976851851852</v>
      </c>
      <c r="I7681" s="2" t="str">
        <f t="shared" si="119"/>
        <v>5 pm</v>
      </c>
      <c r="J7681">
        <v>12</v>
      </c>
      <c r="K7681">
        <v>12</v>
      </c>
      <c r="L7681" t="s">
        <v>175</v>
      </c>
      <c r="M7681" t="s">
        <v>12</v>
      </c>
      <c r="N7681" t="s">
        <v>90</v>
      </c>
      <c r="O7681" t="s">
        <v>91</v>
      </c>
    </row>
    <row r="7682" spans="1:15" x14ac:dyDescent="0.2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 "ddd")</f>
        <v>Thu</v>
      </c>
      <c r="H7682" s="2">
        <v>0.7254976851851852</v>
      </c>
      <c r="I7682" s="2" t="str">
        <f t="shared" si="119"/>
        <v>5 pm</v>
      </c>
      <c r="J7682">
        <v>20.25</v>
      </c>
      <c r="K7682">
        <v>20.25</v>
      </c>
      <c r="L7682" t="s">
        <v>171</v>
      </c>
      <c r="M7682" t="s">
        <v>23</v>
      </c>
      <c r="N7682" t="s">
        <v>110</v>
      </c>
      <c r="O7682" t="s">
        <v>111</v>
      </c>
    </row>
    <row r="7683" spans="1:15" x14ac:dyDescent="0.25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 "ddd")</f>
        <v>Thu</v>
      </c>
      <c r="H7683" s="2">
        <v>0.73002314814814817</v>
      </c>
      <c r="I7683" s="2" t="str">
        <f t="shared" ref="I7683:I7746" si="120">TEXT(H7683, "H AM/PM")</f>
        <v>5 pm</v>
      </c>
      <c r="J7683">
        <v>12</v>
      </c>
      <c r="K7683">
        <v>12</v>
      </c>
      <c r="L7683" t="s">
        <v>175</v>
      </c>
      <c r="M7683" t="s">
        <v>12</v>
      </c>
      <c r="N7683" t="s">
        <v>81</v>
      </c>
      <c r="O7683" t="s">
        <v>82</v>
      </c>
    </row>
    <row r="7684" spans="1:15" x14ac:dyDescent="0.25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 "ddd")</f>
        <v>Thu</v>
      </c>
      <c r="H7684" s="2">
        <v>0.73424768518518524</v>
      </c>
      <c r="I7684" s="2" t="str">
        <f t="shared" si="120"/>
        <v>5 pm</v>
      </c>
      <c r="J7684">
        <v>10.5</v>
      </c>
      <c r="K7684">
        <v>10.5</v>
      </c>
      <c r="L7684" t="s">
        <v>175</v>
      </c>
      <c r="M7684" t="s">
        <v>12</v>
      </c>
      <c r="N7684" t="s">
        <v>13</v>
      </c>
      <c r="O7684" t="s">
        <v>14</v>
      </c>
    </row>
    <row r="7685" spans="1:15" x14ac:dyDescent="0.25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 "ddd")</f>
        <v>Thu</v>
      </c>
      <c r="H7685" s="2">
        <v>0.73424768518518524</v>
      </c>
      <c r="I7685" s="2" t="str">
        <f t="shared" si="120"/>
        <v>5 pm</v>
      </c>
      <c r="J7685">
        <v>16</v>
      </c>
      <c r="K7685">
        <v>16</v>
      </c>
      <c r="L7685" t="s">
        <v>170</v>
      </c>
      <c r="M7685" t="s">
        <v>19</v>
      </c>
      <c r="N7685" t="s">
        <v>100</v>
      </c>
      <c r="O7685" t="s">
        <v>101</v>
      </c>
    </row>
    <row r="7686" spans="1:15" x14ac:dyDescent="0.25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 "ddd")</f>
        <v>Thu</v>
      </c>
      <c r="H7686" s="2">
        <v>0.73424768518518524</v>
      </c>
      <c r="I7686" s="2" t="str">
        <f t="shared" si="120"/>
        <v>5 pm</v>
      </c>
      <c r="J7686">
        <v>16</v>
      </c>
      <c r="K7686">
        <v>16</v>
      </c>
      <c r="L7686" t="s">
        <v>170</v>
      </c>
      <c r="M7686" t="s">
        <v>19</v>
      </c>
      <c r="N7686" t="s">
        <v>106</v>
      </c>
      <c r="O7686" t="s">
        <v>107</v>
      </c>
    </row>
    <row r="7687" spans="1:15" x14ac:dyDescent="0.25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 "ddd")</f>
        <v>Thu</v>
      </c>
      <c r="H7687" s="2">
        <v>0.73424768518518524</v>
      </c>
      <c r="I7687" s="2" t="str">
        <f t="shared" si="120"/>
        <v>5 pm</v>
      </c>
      <c r="J7687">
        <v>12.75</v>
      </c>
      <c r="K7687">
        <v>12.75</v>
      </c>
      <c r="L7687" t="s">
        <v>175</v>
      </c>
      <c r="M7687" t="s">
        <v>30</v>
      </c>
      <c r="N7687" t="s">
        <v>31</v>
      </c>
      <c r="O7687" t="s">
        <v>32</v>
      </c>
    </row>
    <row r="7688" spans="1:15" x14ac:dyDescent="0.25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 "ddd")</f>
        <v>Thu</v>
      </c>
      <c r="H7688" s="2">
        <v>0.73960648148148145</v>
      </c>
      <c r="I7688" s="2" t="str">
        <f t="shared" si="120"/>
        <v>5 pm</v>
      </c>
      <c r="J7688">
        <v>10.5</v>
      </c>
      <c r="K7688">
        <v>10.5</v>
      </c>
      <c r="L7688" t="s">
        <v>175</v>
      </c>
      <c r="M7688" t="s">
        <v>12</v>
      </c>
      <c r="N7688" t="s">
        <v>13</v>
      </c>
      <c r="O7688" t="s">
        <v>14</v>
      </c>
    </row>
    <row r="7689" spans="1:15" x14ac:dyDescent="0.25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 "ddd")</f>
        <v>Thu</v>
      </c>
      <c r="H7689" s="2">
        <v>0.73960648148148145</v>
      </c>
      <c r="I7689" s="2" t="str">
        <f t="shared" si="120"/>
        <v>5 pm</v>
      </c>
      <c r="J7689">
        <v>16.5</v>
      </c>
      <c r="K7689">
        <v>33</v>
      </c>
      <c r="L7689" t="s">
        <v>170</v>
      </c>
      <c r="M7689" t="s">
        <v>23</v>
      </c>
      <c r="N7689" t="s">
        <v>35</v>
      </c>
      <c r="O7689" t="s">
        <v>36</v>
      </c>
    </row>
    <row r="7690" spans="1:15" x14ac:dyDescent="0.25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 "ddd")</f>
        <v>Thu</v>
      </c>
      <c r="H7690" s="2">
        <v>0.74328703703703702</v>
      </c>
      <c r="I7690" s="2" t="str">
        <f t="shared" si="120"/>
        <v>5 pm</v>
      </c>
      <c r="J7690">
        <v>20.75</v>
      </c>
      <c r="K7690">
        <v>20.75</v>
      </c>
      <c r="L7690" t="s">
        <v>171</v>
      </c>
      <c r="M7690" t="s">
        <v>30</v>
      </c>
      <c r="N7690" t="s">
        <v>70</v>
      </c>
      <c r="O7690" t="s">
        <v>71</v>
      </c>
    </row>
    <row r="7691" spans="1:15" x14ac:dyDescent="0.25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 "ddd")</f>
        <v>Thu</v>
      </c>
      <c r="H7691" s="2">
        <v>0.74328703703703702</v>
      </c>
      <c r="I7691" s="2" t="str">
        <f t="shared" si="120"/>
        <v>5 pm</v>
      </c>
      <c r="J7691">
        <v>12</v>
      </c>
      <c r="K7691">
        <v>12</v>
      </c>
      <c r="L7691" t="s">
        <v>175</v>
      </c>
      <c r="M7691" t="s">
        <v>19</v>
      </c>
      <c r="N7691" t="s">
        <v>106</v>
      </c>
      <c r="O7691" t="s">
        <v>107</v>
      </c>
    </row>
    <row r="7692" spans="1:15" x14ac:dyDescent="0.2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 "ddd")</f>
        <v>Thu</v>
      </c>
      <c r="H7692" s="2">
        <v>0.7441550925925926</v>
      </c>
      <c r="I7692" s="2" t="str">
        <f t="shared" si="120"/>
        <v>5 pm</v>
      </c>
      <c r="J7692">
        <v>16</v>
      </c>
      <c r="K7692">
        <v>16</v>
      </c>
      <c r="L7692" t="s">
        <v>170</v>
      </c>
      <c r="M7692" t="s">
        <v>12</v>
      </c>
      <c r="N7692" t="s">
        <v>16</v>
      </c>
      <c r="O7692" t="s">
        <v>17</v>
      </c>
    </row>
    <row r="7693" spans="1:15" x14ac:dyDescent="0.2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 "ddd")</f>
        <v>Thu</v>
      </c>
      <c r="H7693" s="2">
        <v>0.7441550925925926</v>
      </c>
      <c r="I7693" s="2" t="str">
        <f t="shared" si="120"/>
        <v>5 pm</v>
      </c>
      <c r="J7693">
        <v>12.25</v>
      </c>
      <c r="K7693">
        <v>12.25</v>
      </c>
      <c r="L7693" t="s">
        <v>175</v>
      </c>
      <c r="M7693" t="s">
        <v>23</v>
      </c>
      <c r="N7693" t="s">
        <v>110</v>
      </c>
      <c r="O7693" t="s">
        <v>111</v>
      </c>
    </row>
    <row r="7694" spans="1:15" x14ac:dyDescent="0.2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 "ddd")</f>
        <v>Thu</v>
      </c>
      <c r="H7694" s="2">
        <v>0.7441550925925926</v>
      </c>
      <c r="I7694" s="2" t="str">
        <f t="shared" si="120"/>
        <v>5 pm</v>
      </c>
      <c r="J7694">
        <v>16.5</v>
      </c>
      <c r="K7694">
        <v>16.5</v>
      </c>
      <c r="L7694" t="s">
        <v>170</v>
      </c>
      <c r="M7694" t="s">
        <v>23</v>
      </c>
      <c r="N7694" t="s">
        <v>84</v>
      </c>
      <c r="O7694" t="s">
        <v>85</v>
      </c>
    </row>
    <row r="7695" spans="1:15" x14ac:dyDescent="0.25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 "ddd")</f>
        <v>Thu</v>
      </c>
      <c r="H7695" s="2">
        <v>0.74578703703703708</v>
      </c>
      <c r="I7695" s="2" t="str">
        <f t="shared" si="120"/>
        <v>5 pm</v>
      </c>
      <c r="J7695">
        <v>13.25</v>
      </c>
      <c r="K7695">
        <v>13.25</v>
      </c>
      <c r="L7695" t="s">
        <v>170</v>
      </c>
      <c r="M7695" t="s">
        <v>12</v>
      </c>
      <c r="N7695" t="s">
        <v>13</v>
      </c>
      <c r="O7695" t="s">
        <v>14</v>
      </c>
    </row>
    <row r="7696" spans="1:15" x14ac:dyDescent="0.25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 "ddd")</f>
        <v>Thu</v>
      </c>
      <c r="H7696" s="2">
        <v>0.74578703703703708</v>
      </c>
      <c r="I7696" s="2" t="str">
        <f t="shared" si="120"/>
        <v>5 pm</v>
      </c>
      <c r="J7696">
        <v>16</v>
      </c>
      <c r="K7696">
        <v>16</v>
      </c>
      <c r="L7696" t="s">
        <v>170</v>
      </c>
      <c r="M7696" t="s">
        <v>19</v>
      </c>
      <c r="N7696" t="s">
        <v>106</v>
      </c>
      <c r="O7696" t="s">
        <v>107</v>
      </c>
    </row>
    <row r="7697" spans="1:15" x14ac:dyDescent="0.25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 "ddd")</f>
        <v>Thu</v>
      </c>
      <c r="H7697" s="2">
        <v>0.76339120370370372</v>
      </c>
      <c r="I7697" s="2" t="str">
        <f t="shared" si="120"/>
        <v>6 pm</v>
      </c>
      <c r="J7697">
        <v>12.75</v>
      </c>
      <c r="K7697">
        <v>12.75</v>
      </c>
      <c r="L7697" t="s">
        <v>175</v>
      </c>
      <c r="M7697" t="s">
        <v>19</v>
      </c>
      <c r="N7697" t="s">
        <v>97</v>
      </c>
      <c r="O7697" t="s">
        <v>98</v>
      </c>
    </row>
    <row r="7698" spans="1:15" x14ac:dyDescent="0.2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 "ddd")</f>
        <v>Thu</v>
      </c>
      <c r="H7698" s="2">
        <v>0.76825231481481482</v>
      </c>
      <c r="I7698" s="2" t="str">
        <f t="shared" si="120"/>
        <v>6 pm</v>
      </c>
      <c r="J7698">
        <v>16.75</v>
      </c>
      <c r="K7698">
        <v>16.75</v>
      </c>
      <c r="L7698" t="s">
        <v>170</v>
      </c>
      <c r="M7698" t="s">
        <v>19</v>
      </c>
      <c r="N7698" t="s">
        <v>97</v>
      </c>
      <c r="O7698" t="s">
        <v>98</v>
      </c>
    </row>
    <row r="7699" spans="1:15" x14ac:dyDescent="0.2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 "ddd")</f>
        <v>Thu</v>
      </c>
      <c r="H7699" s="2">
        <v>0.76825231481481482</v>
      </c>
      <c r="I7699" s="2" t="str">
        <f t="shared" si="120"/>
        <v>6 pm</v>
      </c>
      <c r="J7699">
        <v>17.5</v>
      </c>
      <c r="K7699">
        <v>17.5</v>
      </c>
      <c r="L7699" t="s">
        <v>171</v>
      </c>
      <c r="M7699" t="s">
        <v>12</v>
      </c>
      <c r="N7699" t="s">
        <v>126</v>
      </c>
      <c r="O7699" t="s">
        <v>127</v>
      </c>
    </row>
    <row r="7700" spans="1:15" x14ac:dyDescent="0.2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 "ddd")</f>
        <v>Thu</v>
      </c>
      <c r="H7700" s="2">
        <v>0.76825231481481482</v>
      </c>
      <c r="I7700" s="2" t="str">
        <f t="shared" si="120"/>
        <v>6 pm</v>
      </c>
      <c r="J7700">
        <v>25.5</v>
      </c>
      <c r="K7700">
        <v>25.5</v>
      </c>
      <c r="L7700" t="s">
        <v>172</v>
      </c>
      <c r="M7700" t="s">
        <v>12</v>
      </c>
      <c r="N7700" t="s">
        <v>41</v>
      </c>
      <c r="O7700" t="s">
        <v>42</v>
      </c>
    </row>
    <row r="7701" spans="1:15" x14ac:dyDescent="0.25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 "ddd")</f>
        <v>Thu</v>
      </c>
      <c r="H7701" s="2">
        <v>0.77572916666666669</v>
      </c>
      <c r="I7701" s="2" t="str">
        <f t="shared" si="120"/>
        <v>6 pm</v>
      </c>
      <c r="J7701">
        <v>16.75</v>
      </c>
      <c r="K7701">
        <v>16.75</v>
      </c>
      <c r="L7701" t="s">
        <v>170</v>
      </c>
      <c r="M7701" t="s">
        <v>30</v>
      </c>
      <c r="N7701" t="s">
        <v>70</v>
      </c>
      <c r="O7701" t="s">
        <v>71</v>
      </c>
    </row>
    <row r="7702" spans="1:15" x14ac:dyDescent="0.25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 "ddd")</f>
        <v>Thu</v>
      </c>
      <c r="H7702" s="2">
        <v>0.77572916666666669</v>
      </c>
      <c r="I7702" s="2" t="str">
        <f t="shared" si="120"/>
        <v>6 pm</v>
      </c>
      <c r="J7702">
        <v>15.25</v>
      </c>
      <c r="K7702">
        <v>15.25</v>
      </c>
      <c r="L7702" t="s">
        <v>171</v>
      </c>
      <c r="M7702" t="s">
        <v>12</v>
      </c>
      <c r="N7702" t="s">
        <v>74</v>
      </c>
      <c r="O7702" t="s">
        <v>75</v>
      </c>
    </row>
    <row r="7703" spans="1:15" x14ac:dyDescent="0.25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 "ddd")</f>
        <v>Thu</v>
      </c>
      <c r="H7703" s="2">
        <v>0.77572916666666669</v>
      </c>
      <c r="I7703" s="2" t="str">
        <f t="shared" si="120"/>
        <v>6 pm</v>
      </c>
      <c r="J7703">
        <v>20.75</v>
      </c>
      <c r="K7703">
        <v>20.75</v>
      </c>
      <c r="L7703" t="s">
        <v>171</v>
      </c>
      <c r="M7703" t="s">
        <v>23</v>
      </c>
      <c r="N7703" t="s">
        <v>103</v>
      </c>
      <c r="O7703" t="s">
        <v>104</v>
      </c>
    </row>
    <row r="7704" spans="1:15" x14ac:dyDescent="0.25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 "ddd")</f>
        <v>Thu</v>
      </c>
      <c r="H7704" s="2">
        <v>0.77572916666666669</v>
      </c>
      <c r="I7704" s="2" t="str">
        <f t="shared" si="120"/>
        <v>6 pm</v>
      </c>
      <c r="J7704">
        <v>20.25</v>
      </c>
      <c r="K7704">
        <v>20.25</v>
      </c>
      <c r="L7704" t="s">
        <v>171</v>
      </c>
      <c r="M7704" t="s">
        <v>23</v>
      </c>
      <c r="N7704" t="s">
        <v>110</v>
      </c>
      <c r="O7704" t="s">
        <v>111</v>
      </c>
    </row>
    <row r="7705" spans="1:15" x14ac:dyDescent="0.2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 "ddd")</f>
        <v>Thu</v>
      </c>
      <c r="H7705" s="2">
        <v>0.78402777777777777</v>
      </c>
      <c r="I7705" s="2" t="str">
        <f t="shared" si="120"/>
        <v>6 pm</v>
      </c>
      <c r="J7705">
        <v>20.75</v>
      </c>
      <c r="K7705">
        <v>20.75</v>
      </c>
      <c r="L7705" t="s">
        <v>171</v>
      </c>
      <c r="M7705" t="s">
        <v>30</v>
      </c>
      <c r="N7705" t="s">
        <v>38</v>
      </c>
      <c r="O7705" t="s">
        <v>39</v>
      </c>
    </row>
    <row r="7706" spans="1:15" x14ac:dyDescent="0.2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 "ddd")</f>
        <v>Thu</v>
      </c>
      <c r="H7706" s="2">
        <v>0.78402777777777777</v>
      </c>
      <c r="I7706" s="2" t="str">
        <f t="shared" si="120"/>
        <v>6 pm</v>
      </c>
      <c r="J7706">
        <v>17.950000762939453</v>
      </c>
      <c r="K7706">
        <v>35.900001525878906</v>
      </c>
      <c r="L7706" t="s">
        <v>171</v>
      </c>
      <c r="M7706" t="s">
        <v>19</v>
      </c>
      <c r="N7706" t="s">
        <v>87</v>
      </c>
      <c r="O7706" t="s">
        <v>88</v>
      </c>
    </row>
    <row r="7707" spans="1:15" x14ac:dyDescent="0.2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 "ddd")</f>
        <v>Thu</v>
      </c>
      <c r="H7707" s="2">
        <v>0.78402777777777777</v>
      </c>
      <c r="I7707" s="2" t="str">
        <f t="shared" si="120"/>
        <v>6 pm</v>
      </c>
      <c r="J7707">
        <v>20.25</v>
      </c>
      <c r="K7707">
        <v>20.25</v>
      </c>
      <c r="L7707" t="s">
        <v>171</v>
      </c>
      <c r="M7707" t="s">
        <v>19</v>
      </c>
      <c r="N7707" t="s">
        <v>27</v>
      </c>
      <c r="O7707" t="s">
        <v>28</v>
      </c>
    </row>
    <row r="7708" spans="1:15" x14ac:dyDescent="0.25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 "ddd")</f>
        <v>Thu</v>
      </c>
      <c r="H7708" s="2">
        <v>0.78726851851851853</v>
      </c>
      <c r="I7708" s="2" t="str">
        <f t="shared" si="120"/>
        <v>6 pm</v>
      </c>
      <c r="J7708">
        <v>16.75</v>
      </c>
      <c r="K7708">
        <v>16.75</v>
      </c>
      <c r="L7708" t="s">
        <v>170</v>
      </c>
      <c r="M7708" t="s">
        <v>30</v>
      </c>
      <c r="N7708" t="s">
        <v>66</v>
      </c>
      <c r="O7708" t="s">
        <v>67</v>
      </c>
    </row>
    <row r="7709" spans="1:15" x14ac:dyDescent="0.2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 "ddd")</f>
        <v>Thu</v>
      </c>
      <c r="H7709" s="2">
        <v>0.79390046296296302</v>
      </c>
      <c r="I7709" s="2" t="str">
        <f t="shared" si="120"/>
        <v>7 pm</v>
      </c>
      <c r="J7709">
        <v>16.5</v>
      </c>
      <c r="K7709">
        <v>16.5</v>
      </c>
      <c r="L7709" t="s">
        <v>171</v>
      </c>
      <c r="M7709" t="s">
        <v>12</v>
      </c>
      <c r="N7709" t="s">
        <v>13</v>
      </c>
      <c r="O7709" t="s">
        <v>14</v>
      </c>
    </row>
    <row r="7710" spans="1:15" x14ac:dyDescent="0.2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 "ddd")</f>
        <v>Thu</v>
      </c>
      <c r="H7710" s="2">
        <v>0.79390046296296302</v>
      </c>
      <c r="I7710" s="2" t="str">
        <f t="shared" si="120"/>
        <v>7 pm</v>
      </c>
      <c r="J7710">
        <v>12.5</v>
      </c>
      <c r="K7710">
        <v>12.5</v>
      </c>
      <c r="L7710" t="s">
        <v>175</v>
      </c>
      <c r="M7710" t="s">
        <v>23</v>
      </c>
      <c r="N7710" t="s">
        <v>35</v>
      </c>
      <c r="O7710" t="s">
        <v>36</v>
      </c>
    </row>
    <row r="7711" spans="1:15" x14ac:dyDescent="0.2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 "ddd")</f>
        <v>Thu</v>
      </c>
      <c r="H7711" s="2">
        <v>0.79390046296296302</v>
      </c>
      <c r="I7711" s="2" t="str">
        <f t="shared" si="120"/>
        <v>7 pm</v>
      </c>
      <c r="J7711">
        <v>20.25</v>
      </c>
      <c r="K7711">
        <v>20.25</v>
      </c>
      <c r="L7711" t="s">
        <v>171</v>
      </c>
      <c r="M7711" t="s">
        <v>19</v>
      </c>
      <c r="N7711" t="s">
        <v>62</v>
      </c>
      <c r="O7711" t="s">
        <v>63</v>
      </c>
    </row>
    <row r="7712" spans="1:15" x14ac:dyDescent="0.25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 "ddd")</f>
        <v>Thu</v>
      </c>
      <c r="H7712" s="2">
        <v>0.79775462962962962</v>
      </c>
      <c r="I7712" s="2" t="str">
        <f t="shared" si="120"/>
        <v>7 pm</v>
      </c>
      <c r="J7712">
        <v>12</v>
      </c>
      <c r="K7712">
        <v>12</v>
      </c>
      <c r="L7712" t="s">
        <v>175</v>
      </c>
      <c r="M7712" t="s">
        <v>12</v>
      </c>
      <c r="N7712" t="s">
        <v>81</v>
      </c>
      <c r="O7712" t="s">
        <v>82</v>
      </c>
    </row>
    <row r="7713" spans="1:15" x14ac:dyDescent="0.25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 "ddd")</f>
        <v>Thu</v>
      </c>
      <c r="H7713" s="2">
        <v>0.79775462962962962</v>
      </c>
      <c r="I7713" s="2" t="str">
        <f t="shared" si="120"/>
        <v>7 pm</v>
      </c>
      <c r="J7713">
        <v>18.5</v>
      </c>
      <c r="K7713">
        <v>18.5</v>
      </c>
      <c r="L7713" t="s">
        <v>171</v>
      </c>
      <c r="M7713" t="s">
        <v>19</v>
      </c>
      <c r="N7713" t="s">
        <v>20</v>
      </c>
      <c r="O7713" t="s">
        <v>21</v>
      </c>
    </row>
    <row r="7714" spans="1:15" x14ac:dyDescent="0.25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 "ddd")</f>
        <v>Thu</v>
      </c>
      <c r="H7714" s="2">
        <v>0.80083333333333329</v>
      </c>
      <c r="I7714" s="2" t="str">
        <f t="shared" si="120"/>
        <v>7 pm</v>
      </c>
      <c r="J7714">
        <v>20.5</v>
      </c>
      <c r="K7714">
        <v>20.5</v>
      </c>
      <c r="L7714" t="s">
        <v>171</v>
      </c>
      <c r="M7714" t="s">
        <v>12</v>
      </c>
      <c r="N7714" t="s">
        <v>51</v>
      </c>
      <c r="O7714" t="s">
        <v>52</v>
      </c>
    </row>
    <row r="7715" spans="1:15" x14ac:dyDescent="0.25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 "ddd")</f>
        <v>Thu</v>
      </c>
      <c r="H7715" s="2">
        <v>0.80907407407407406</v>
      </c>
      <c r="I7715" s="2" t="str">
        <f t="shared" si="120"/>
        <v>7 pm</v>
      </c>
      <c r="J7715">
        <v>16.5</v>
      </c>
      <c r="K7715">
        <v>16.5</v>
      </c>
      <c r="L7715" t="s">
        <v>171</v>
      </c>
      <c r="M7715" t="s">
        <v>12</v>
      </c>
      <c r="N7715" t="s">
        <v>13</v>
      </c>
      <c r="O7715" t="s">
        <v>14</v>
      </c>
    </row>
    <row r="7716" spans="1:15" x14ac:dyDescent="0.25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 "ddd")</f>
        <v>Thu</v>
      </c>
      <c r="H7716" s="2">
        <v>0.80907407407407406</v>
      </c>
      <c r="I7716" s="2" t="str">
        <f t="shared" si="120"/>
        <v>7 pm</v>
      </c>
      <c r="J7716">
        <v>16.5</v>
      </c>
      <c r="K7716">
        <v>16.5</v>
      </c>
      <c r="L7716" t="s">
        <v>170</v>
      </c>
      <c r="M7716" t="s">
        <v>23</v>
      </c>
      <c r="N7716" t="s">
        <v>35</v>
      </c>
      <c r="O7716" t="s">
        <v>36</v>
      </c>
    </row>
    <row r="7717" spans="1:15" x14ac:dyDescent="0.25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 "ddd")</f>
        <v>Thu</v>
      </c>
      <c r="H7717" s="2">
        <v>0.82628472222222227</v>
      </c>
      <c r="I7717" s="2" t="str">
        <f t="shared" si="120"/>
        <v>7 pm</v>
      </c>
      <c r="J7717">
        <v>16.75</v>
      </c>
      <c r="K7717">
        <v>16.75</v>
      </c>
      <c r="L7717" t="s">
        <v>170</v>
      </c>
      <c r="M7717" t="s">
        <v>30</v>
      </c>
      <c r="N7717" t="s">
        <v>70</v>
      </c>
      <c r="O7717" t="s">
        <v>71</v>
      </c>
    </row>
    <row r="7718" spans="1:15" x14ac:dyDescent="0.25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 "ddd")</f>
        <v>Thu</v>
      </c>
      <c r="H7718" s="2">
        <v>0.82628472222222227</v>
      </c>
      <c r="I7718" s="2" t="str">
        <f t="shared" si="120"/>
        <v>7 pm</v>
      </c>
      <c r="J7718">
        <v>16.75</v>
      </c>
      <c r="K7718">
        <v>16.75</v>
      </c>
      <c r="L7718" t="s">
        <v>170</v>
      </c>
      <c r="M7718" t="s">
        <v>30</v>
      </c>
      <c r="N7718" t="s">
        <v>120</v>
      </c>
      <c r="O7718" t="s">
        <v>121</v>
      </c>
    </row>
    <row r="7719" spans="1:15" x14ac:dyDescent="0.25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 "ddd")</f>
        <v>Thu</v>
      </c>
      <c r="H7719" s="2">
        <v>0.82628472222222227</v>
      </c>
      <c r="I7719" s="2" t="str">
        <f t="shared" si="120"/>
        <v>7 pm</v>
      </c>
      <c r="J7719">
        <v>12.5</v>
      </c>
      <c r="K7719">
        <v>12.5</v>
      </c>
      <c r="L7719" t="s">
        <v>170</v>
      </c>
      <c r="M7719" t="s">
        <v>12</v>
      </c>
      <c r="N7719" t="s">
        <v>74</v>
      </c>
      <c r="O7719" t="s">
        <v>75</v>
      </c>
    </row>
    <row r="7720" spans="1:15" x14ac:dyDescent="0.25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 "ddd")</f>
        <v>Thu</v>
      </c>
      <c r="H7720" s="2">
        <v>0.82628472222222227</v>
      </c>
      <c r="I7720" s="2" t="str">
        <f t="shared" si="120"/>
        <v>7 pm</v>
      </c>
      <c r="J7720">
        <v>20.75</v>
      </c>
      <c r="K7720">
        <v>20.75</v>
      </c>
      <c r="L7720" t="s">
        <v>171</v>
      </c>
      <c r="M7720" t="s">
        <v>30</v>
      </c>
      <c r="N7720" t="s">
        <v>31</v>
      </c>
      <c r="O7720" t="s">
        <v>32</v>
      </c>
    </row>
    <row r="7721" spans="1:15" x14ac:dyDescent="0.25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 "ddd")</f>
        <v>Thu</v>
      </c>
      <c r="H7721" s="2">
        <v>0.84910879629629632</v>
      </c>
      <c r="I7721" s="2" t="str">
        <f t="shared" si="120"/>
        <v>8 pm</v>
      </c>
      <c r="J7721">
        <v>10.5</v>
      </c>
      <c r="K7721">
        <v>10.5</v>
      </c>
      <c r="L7721" t="s">
        <v>175</v>
      </c>
      <c r="M7721" t="s">
        <v>12</v>
      </c>
      <c r="N7721" t="s">
        <v>13</v>
      </c>
      <c r="O7721" t="s">
        <v>14</v>
      </c>
    </row>
    <row r="7722" spans="1:15" x14ac:dyDescent="0.25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 "ddd")</f>
        <v>Thu</v>
      </c>
      <c r="H7722" s="2">
        <v>0.84910879629629632</v>
      </c>
      <c r="I7722" s="2" t="str">
        <f t="shared" si="120"/>
        <v>8 pm</v>
      </c>
      <c r="J7722">
        <v>16</v>
      </c>
      <c r="K7722">
        <v>16</v>
      </c>
      <c r="L7722" t="s">
        <v>170</v>
      </c>
      <c r="M7722" t="s">
        <v>19</v>
      </c>
      <c r="N7722" t="s">
        <v>100</v>
      </c>
      <c r="O7722" t="s">
        <v>101</v>
      </c>
    </row>
    <row r="7723" spans="1:15" x14ac:dyDescent="0.25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 "ddd")</f>
        <v>Thu</v>
      </c>
      <c r="H7723" s="2">
        <v>0.84910879629629632</v>
      </c>
      <c r="I7723" s="2" t="str">
        <f t="shared" si="120"/>
        <v>8 pm</v>
      </c>
      <c r="J7723">
        <v>12.5</v>
      </c>
      <c r="K7723">
        <v>12.5</v>
      </c>
      <c r="L7723" t="s">
        <v>170</v>
      </c>
      <c r="M7723" t="s">
        <v>12</v>
      </c>
      <c r="N7723" t="s">
        <v>74</v>
      </c>
      <c r="O7723" t="s">
        <v>75</v>
      </c>
    </row>
    <row r="7724" spans="1:15" x14ac:dyDescent="0.25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 "ddd")</f>
        <v>Thu</v>
      </c>
      <c r="H7724" s="2">
        <v>0.84910879629629632</v>
      </c>
      <c r="I7724" s="2" t="str">
        <f t="shared" si="120"/>
        <v>8 pm</v>
      </c>
      <c r="J7724">
        <v>16</v>
      </c>
      <c r="K7724">
        <v>16</v>
      </c>
      <c r="L7724" t="s">
        <v>170</v>
      </c>
      <c r="M7724" t="s">
        <v>12</v>
      </c>
      <c r="N7724" t="s">
        <v>41</v>
      </c>
      <c r="O7724" t="s">
        <v>42</v>
      </c>
    </row>
    <row r="7725" spans="1:15" x14ac:dyDescent="0.25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 "ddd")</f>
        <v>Thu</v>
      </c>
      <c r="H7725" s="2">
        <v>0.93200231481481477</v>
      </c>
      <c r="I7725" s="2" t="str">
        <f t="shared" si="120"/>
        <v>10 pm</v>
      </c>
      <c r="J7725">
        <v>20.75</v>
      </c>
      <c r="K7725">
        <v>20.75</v>
      </c>
      <c r="L7725" t="s">
        <v>171</v>
      </c>
      <c r="M7725" t="s">
        <v>30</v>
      </c>
      <c r="N7725" t="s">
        <v>78</v>
      </c>
      <c r="O7725" t="s">
        <v>79</v>
      </c>
    </row>
    <row r="7726" spans="1:15" x14ac:dyDescent="0.2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 "ddd")</f>
        <v>Fri</v>
      </c>
      <c r="H7726" s="2">
        <v>0.49199074074074073</v>
      </c>
      <c r="I7726" s="2" t="str">
        <f t="shared" si="120"/>
        <v>11 am</v>
      </c>
      <c r="J7726">
        <v>12</v>
      </c>
      <c r="K7726">
        <v>12</v>
      </c>
      <c r="L7726" t="s">
        <v>175</v>
      </c>
      <c r="M7726" t="s">
        <v>12</v>
      </c>
      <c r="N7726" t="s">
        <v>81</v>
      </c>
      <c r="O7726" t="s">
        <v>82</v>
      </c>
    </row>
    <row r="7727" spans="1:15" x14ac:dyDescent="0.2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 "ddd")</f>
        <v>Fri</v>
      </c>
      <c r="H7727" s="2">
        <v>0.49199074074074073</v>
      </c>
      <c r="I7727" s="2" t="str">
        <f t="shared" si="120"/>
        <v>11 am</v>
      </c>
      <c r="J7727">
        <v>12.5</v>
      </c>
      <c r="K7727">
        <v>12.5</v>
      </c>
      <c r="L7727" t="s">
        <v>175</v>
      </c>
      <c r="M7727" t="s">
        <v>23</v>
      </c>
      <c r="N7727" t="s">
        <v>103</v>
      </c>
      <c r="O7727" t="s">
        <v>104</v>
      </c>
    </row>
    <row r="7728" spans="1:15" x14ac:dyDescent="0.2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 "ddd")</f>
        <v>Fri</v>
      </c>
      <c r="H7728" s="2">
        <v>0.49199074074074073</v>
      </c>
      <c r="I7728" s="2" t="str">
        <f t="shared" si="120"/>
        <v>11 am</v>
      </c>
      <c r="J7728">
        <v>20.75</v>
      </c>
      <c r="K7728">
        <v>20.75</v>
      </c>
      <c r="L7728" t="s">
        <v>171</v>
      </c>
      <c r="M7728" t="s">
        <v>30</v>
      </c>
      <c r="N7728" t="s">
        <v>66</v>
      </c>
      <c r="O7728" t="s">
        <v>67</v>
      </c>
    </row>
    <row r="7729" spans="1:15" x14ac:dyDescent="0.2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 "ddd")</f>
        <v>Fri</v>
      </c>
      <c r="H7729" s="2">
        <v>0.49377314814814816</v>
      </c>
      <c r="I7729" s="2" t="str">
        <f t="shared" si="120"/>
        <v>11 am</v>
      </c>
      <c r="J7729">
        <v>16.25</v>
      </c>
      <c r="K7729">
        <v>16.25</v>
      </c>
      <c r="L7729" t="s">
        <v>170</v>
      </c>
      <c r="M7729" t="s">
        <v>23</v>
      </c>
      <c r="N7729" t="s">
        <v>93</v>
      </c>
      <c r="O7729" t="s">
        <v>94</v>
      </c>
    </row>
    <row r="7730" spans="1:15" x14ac:dyDescent="0.2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 "ddd")</f>
        <v>Fri</v>
      </c>
      <c r="H7730" s="2">
        <v>0.49377314814814816</v>
      </c>
      <c r="I7730" s="2" t="str">
        <f t="shared" si="120"/>
        <v>11 am</v>
      </c>
      <c r="J7730">
        <v>16</v>
      </c>
      <c r="K7730">
        <v>16</v>
      </c>
      <c r="L7730" t="s">
        <v>170</v>
      </c>
      <c r="M7730" t="s">
        <v>12</v>
      </c>
      <c r="N7730" t="s">
        <v>16</v>
      </c>
      <c r="O7730" t="s">
        <v>17</v>
      </c>
    </row>
    <row r="7731" spans="1:15" x14ac:dyDescent="0.2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 "ddd")</f>
        <v>Fri</v>
      </c>
      <c r="H7731" s="2">
        <v>0.49377314814814816</v>
      </c>
      <c r="I7731" s="2" t="str">
        <f t="shared" si="120"/>
        <v>11 am</v>
      </c>
      <c r="J7731">
        <v>12</v>
      </c>
      <c r="K7731">
        <v>12</v>
      </c>
      <c r="L7731" t="s">
        <v>175</v>
      </c>
      <c r="M7731" t="s">
        <v>12</v>
      </c>
      <c r="N7731" t="s">
        <v>90</v>
      </c>
      <c r="O7731" t="s">
        <v>91</v>
      </c>
    </row>
    <row r="7732" spans="1:15" x14ac:dyDescent="0.25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 "ddd")</f>
        <v>Fri</v>
      </c>
      <c r="H7732" s="2">
        <v>0.49820601851851853</v>
      </c>
      <c r="I7732" s="2" t="str">
        <f t="shared" si="120"/>
        <v>11 am</v>
      </c>
      <c r="J7732">
        <v>20.75</v>
      </c>
      <c r="K7732">
        <v>20.75</v>
      </c>
      <c r="L7732" t="s">
        <v>171</v>
      </c>
      <c r="M7732" t="s">
        <v>30</v>
      </c>
      <c r="N7732" t="s">
        <v>38</v>
      </c>
      <c r="O7732" t="s">
        <v>39</v>
      </c>
    </row>
    <row r="7733" spans="1:15" x14ac:dyDescent="0.25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 "ddd")</f>
        <v>Fri</v>
      </c>
      <c r="H7733" s="2">
        <v>0.49820601851851853</v>
      </c>
      <c r="I7733" s="2" t="str">
        <f t="shared" si="120"/>
        <v>11 am</v>
      </c>
      <c r="J7733">
        <v>17.950000762939453</v>
      </c>
      <c r="K7733">
        <v>17.950000762939453</v>
      </c>
      <c r="L7733" t="s">
        <v>171</v>
      </c>
      <c r="M7733" t="s">
        <v>19</v>
      </c>
      <c r="N7733" t="s">
        <v>87</v>
      </c>
      <c r="O7733" t="s">
        <v>88</v>
      </c>
    </row>
    <row r="7734" spans="1:15" x14ac:dyDescent="0.25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 "ddd")</f>
        <v>Fri</v>
      </c>
      <c r="H7734" s="2">
        <v>0.49820601851851853</v>
      </c>
      <c r="I7734" s="2" t="str">
        <f t="shared" si="120"/>
        <v>11 am</v>
      </c>
      <c r="J7734">
        <v>20.75</v>
      </c>
      <c r="K7734">
        <v>20.75</v>
      </c>
      <c r="L7734" t="s">
        <v>171</v>
      </c>
      <c r="M7734" t="s">
        <v>23</v>
      </c>
      <c r="N7734" t="s">
        <v>103</v>
      </c>
      <c r="O7734" t="s">
        <v>104</v>
      </c>
    </row>
    <row r="7735" spans="1:15" x14ac:dyDescent="0.25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 "ddd")</f>
        <v>Fri</v>
      </c>
      <c r="H7735" s="2">
        <v>0.49820601851851853</v>
      </c>
      <c r="I7735" s="2" t="str">
        <f t="shared" si="120"/>
        <v>11 am</v>
      </c>
      <c r="J7735">
        <v>12.5</v>
      </c>
      <c r="K7735">
        <v>12.5</v>
      </c>
      <c r="L7735" t="s">
        <v>175</v>
      </c>
      <c r="M7735" t="s">
        <v>23</v>
      </c>
      <c r="N7735" t="s">
        <v>103</v>
      </c>
      <c r="O7735" t="s">
        <v>104</v>
      </c>
    </row>
    <row r="7736" spans="1:15" x14ac:dyDescent="0.25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 "ddd")</f>
        <v>Fri</v>
      </c>
      <c r="H7736" s="2">
        <v>0.50037037037037035</v>
      </c>
      <c r="I7736" s="2" t="str">
        <f t="shared" si="120"/>
        <v>12 pm</v>
      </c>
      <c r="J7736">
        <v>20.75</v>
      </c>
      <c r="K7736">
        <v>20.75</v>
      </c>
      <c r="L7736" t="s">
        <v>171</v>
      </c>
      <c r="M7736" t="s">
        <v>23</v>
      </c>
      <c r="N7736" t="s">
        <v>56</v>
      </c>
      <c r="O7736" t="s">
        <v>57</v>
      </c>
    </row>
    <row r="7737" spans="1:15" x14ac:dyDescent="0.25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 "ddd")</f>
        <v>Fri</v>
      </c>
      <c r="H7737" s="2">
        <v>0.50037037037037035</v>
      </c>
      <c r="I7737" s="2" t="str">
        <f t="shared" si="120"/>
        <v>12 pm</v>
      </c>
      <c r="J7737">
        <v>12.5</v>
      </c>
      <c r="K7737">
        <v>12.5</v>
      </c>
      <c r="L7737" t="s">
        <v>175</v>
      </c>
      <c r="M7737" t="s">
        <v>23</v>
      </c>
      <c r="N7737" t="s">
        <v>44</v>
      </c>
      <c r="O7737" t="s">
        <v>45</v>
      </c>
    </row>
    <row r="7738" spans="1:15" x14ac:dyDescent="0.25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 "ddd")</f>
        <v>Fri</v>
      </c>
      <c r="H7738" s="2">
        <v>0.50528935185185186</v>
      </c>
      <c r="I7738" s="2" t="str">
        <f t="shared" si="120"/>
        <v>12 pm</v>
      </c>
      <c r="J7738">
        <v>20.75</v>
      </c>
      <c r="K7738">
        <v>20.75</v>
      </c>
      <c r="L7738" t="s">
        <v>171</v>
      </c>
      <c r="M7738" t="s">
        <v>23</v>
      </c>
      <c r="N7738" t="s">
        <v>103</v>
      </c>
      <c r="O7738" t="s">
        <v>104</v>
      </c>
    </row>
    <row r="7739" spans="1:15" x14ac:dyDescent="0.25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 "ddd")</f>
        <v>Fri</v>
      </c>
      <c r="H7739" s="2">
        <v>0.50662037037037033</v>
      </c>
      <c r="I7739" s="2" t="str">
        <f t="shared" si="120"/>
        <v>12 pm</v>
      </c>
      <c r="J7739">
        <v>12.75</v>
      </c>
      <c r="K7739">
        <v>12.75</v>
      </c>
      <c r="L7739" t="s">
        <v>175</v>
      </c>
      <c r="M7739" t="s">
        <v>30</v>
      </c>
      <c r="N7739" t="s">
        <v>70</v>
      </c>
      <c r="O7739" t="s">
        <v>71</v>
      </c>
    </row>
    <row r="7740" spans="1:15" x14ac:dyDescent="0.25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 "ddd")</f>
        <v>Fri</v>
      </c>
      <c r="H7740" s="2">
        <v>0.50662037037037033</v>
      </c>
      <c r="I7740" s="2" t="str">
        <f t="shared" si="120"/>
        <v>12 pm</v>
      </c>
      <c r="J7740">
        <v>20.25</v>
      </c>
      <c r="K7740">
        <v>20.25</v>
      </c>
      <c r="L7740" t="s">
        <v>171</v>
      </c>
      <c r="M7740" t="s">
        <v>19</v>
      </c>
      <c r="N7740" t="s">
        <v>48</v>
      </c>
      <c r="O7740" t="s">
        <v>49</v>
      </c>
    </row>
    <row r="7741" spans="1:15" x14ac:dyDescent="0.25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 "ddd")</f>
        <v>Fri</v>
      </c>
      <c r="H7741" s="2">
        <v>0.50672453703703701</v>
      </c>
      <c r="I7741" s="2" t="str">
        <f t="shared" si="120"/>
        <v>12 pm</v>
      </c>
      <c r="J7741">
        <v>20.75</v>
      </c>
      <c r="K7741">
        <v>20.75</v>
      </c>
      <c r="L7741" t="s">
        <v>171</v>
      </c>
      <c r="M7741" t="s">
        <v>23</v>
      </c>
      <c r="N7741" t="s">
        <v>35</v>
      </c>
      <c r="O7741" t="s">
        <v>36</v>
      </c>
    </row>
    <row r="7742" spans="1:15" x14ac:dyDescent="0.25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 "ddd")</f>
        <v>Fri</v>
      </c>
      <c r="H7742" s="2">
        <v>0.52001157407407406</v>
      </c>
      <c r="I7742" s="2" t="str">
        <f t="shared" si="120"/>
        <v>12 pm</v>
      </c>
      <c r="J7742">
        <v>20.75</v>
      </c>
      <c r="K7742">
        <v>20.75</v>
      </c>
      <c r="L7742" t="s">
        <v>171</v>
      </c>
      <c r="M7742" t="s">
        <v>30</v>
      </c>
      <c r="N7742" t="s">
        <v>70</v>
      </c>
      <c r="O7742" t="s">
        <v>71</v>
      </c>
    </row>
    <row r="7743" spans="1:15" x14ac:dyDescent="0.25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 "ddd")</f>
        <v>Fri</v>
      </c>
      <c r="H7743" s="2">
        <v>0.52059027777777778</v>
      </c>
      <c r="I7743" s="2" t="str">
        <f t="shared" si="120"/>
        <v>12 pm</v>
      </c>
      <c r="J7743">
        <v>20.75</v>
      </c>
      <c r="K7743">
        <v>20.75</v>
      </c>
      <c r="L7743" t="s">
        <v>171</v>
      </c>
      <c r="M7743" t="s">
        <v>30</v>
      </c>
      <c r="N7743" t="s">
        <v>120</v>
      </c>
      <c r="O7743" t="s">
        <v>121</v>
      </c>
    </row>
    <row r="7744" spans="1:15" x14ac:dyDescent="0.25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 "ddd")</f>
        <v>Fri</v>
      </c>
      <c r="H7744" s="2">
        <v>0.52059027777777778</v>
      </c>
      <c r="I7744" s="2" t="str">
        <f t="shared" si="120"/>
        <v>12 pm</v>
      </c>
      <c r="J7744">
        <v>16.5</v>
      </c>
      <c r="K7744">
        <v>16.5</v>
      </c>
      <c r="L7744" t="s">
        <v>170</v>
      </c>
      <c r="M7744" t="s">
        <v>23</v>
      </c>
      <c r="N7744" t="s">
        <v>24</v>
      </c>
      <c r="O7744" t="s">
        <v>25</v>
      </c>
    </row>
    <row r="7745" spans="1:15" x14ac:dyDescent="0.25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 "ddd")</f>
        <v>Fri</v>
      </c>
      <c r="H7745" s="2">
        <v>0.52349537037037042</v>
      </c>
      <c r="I7745" s="2" t="str">
        <f t="shared" si="120"/>
        <v>12 pm</v>
      </c>
      <c r="J7745">
        <v>14.5</v>
      </c>
      <c r="K7745">
        <v>14.5</v>
      </c>
      <c r="L7745" t="s">
        <v>170</v>
      </c>
      <c r="M7745" t="s">
        <v>12</v>
      </c>
      <c r="N7745" t="s">
        <v>126</v>
      </c>
      <c r="O7745" t="s">
        <v>127</v>
      </c>
    </row>
    <row r="7746" spans="1:15" x14ac:dyDescent="0.25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 "ddd")</f>
        <v>Fri</v>
      </c>
      <c r="H7746" s="2">
        <v>0.52349537037037042</v>
      </c>
      <c r="I7746" s="2" t="str">
        <f t="shared" si="120"/>
        <v>12 pm</v>
      </c>
      <c r="J7746">
        <v>20.5</v>
      </c>
      <c r="K7746">
        <v>20.5</v>
      </c>
      <c r="L7746" t="s">
        <v>171</v>
      </c>
      <c r="M7746" t="s">
        <v>12</v>
      </c>
      <c r="N7746" t="s">
        <v>41</v>
      </c>
      <c r="O7746" t="s">
        <v>42</v>
      </c>
    </row>
    <row r="7747" spans="1:15" x14ac:dyDescent="0.25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 "ddd")</f>
        <v>Fri</v>
      </c>
      <c r="H7747" s="2">
        <v>0.52701388888888889</v>
      </c>
      <c r="I7747" s="2" t="str">
        <f t="shared" ref="I7747:I7810" si="121">TEXT(H7747, "H AM/PM")</f>
        <v>12 pm</v>
      </c>
      <c r="J7747">
        <v>16.5</v>
      </c>
      <c r="K7747">
        <v>16.5</v>
      </c>
      <c r="L7747" t="s">
        <v>170</v>
      </c>
      <c r="M7747" t="s">
        <v>19</v>
      </c>
      <c r="N7747" t="s">
        <v>59</v>
      </c>
      <c r="O7747" t="s">
        <v>60</v>
      </c>
    </row>
    <row r="7748" spans="1:15" x14ac:dyDescent="0.25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 "ddd")</f>
        <v>Fri</v>
      </c>
      <c r="H7748" s="2">
        <v>0.52825231481481483</v>
      </c>
      <c r="I7748" s="2" t="str">
        <f t="shared" si="121"/>
        <v>12 pm</v>
      </c>
      <c r="J7748">
        <v>20.75</v>
      </c>
      <c r="K7748">
        <v>20.75</v>
      </c>
      <c r="L7748" t="s">
        <v>171</v>
      </c>
      <c r="M7748" t="s">
        <v>30</v>
      </c>
      <c r="N7748" t="s">
        <v>38</v>
      </c>
      <c r="O7748" t="s">
        <v>39</v>
      </c>
    </row>
    <row r="7749" spans="1:15" x14ac:dyDescent="0.25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 "ddd")</f>
        <v>Fri</v>
      </c>
      <c r="H7749" s="2">
        <v>0.52825231481481483</v>
      </c>
      <c r="I7749" s="2" t="str">
        <f t="shared" si="121"/>
        <v>12 pm</v>
      </c>
      <c r="J7749">
        <v>18.5</v>
      </c>
      <c r="K7749">
        <v>18.5</v>
      </c>
      <c r="L7749" t="s">
        <v>171</v>
      </c>
      <c r="M7749" t="s">
        <v>19</v>
      </c>
      <c r="N7749" t="s">
        <v>20</v>
      </c>
      <c r="O7749" t="s">
        <v>21</v>
      </c>
    </row>
    <row r="7750" spans="1:15" x14ac:dyDescent="0.25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 "ddd")</f>
        <v>Fri</v>
      </c>
      <c r="H7750" s="2">
        <v>0.52825231481481483</v>
      </c>
      <c r="I7750" s="2" t="str">
        <f t="shared" si="121"/>
        <v>12 pm</v>
      </c>
      <c r="J7750">
        <v>13.25</v>
      </c>
      <c r="K7750">
        <v>13.25</v>
      </c>
      <c r="L7750" t="s">
        <v>170</v>
      </c>
      <c r="M7750" t="s">
        <v>12</v>
      </c>
      <c r="N7750" t="s">
        <v>13</v>
      </c>
      <c r="O7750" t="s">
        <v>14</v>
      </c>
    </row>
    <row r="7751" spans="1:15" x14ac:dyDescent="0.25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 "ddd")</f>
        <v>Fri</v>
      </c>
      <c r="H7751" s="2">
        <v>0.52825231481481483</v>
      </c>
      <c r="I7751" s="2" t="str">
        <f t="shared" si="121"/>
        <v>12 pm</v>
      </c>
      <c r="J7751">
        <v>12.5</v>
      </c>
      <c r="K7751">
        <v>12.5</v>
      </c>
      <c r="L7751" t="s">
        <v>170</v>
      </c>
      <c r="M7751" t="s">
        <v>12</v>
      </c>
      <c r="N7751" t="s">
        <v>74</v>
      </c>
      <c r="O7751" t="s">
        <v>75</v>
      </c>
    </row>
    <row r="7752" spans="1:15" x14ac:dyDescent="0.25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 "ddd")</f>
        <v>Fri</v>
      </c>
      <c r="H7752" s="2">
        <v>0.52825231481481483</v>
      </c>
      <c r="I7752" s="2" t="str">
        <f t="shared" si="121"/>
        <v>12 pm</v>
      </c>
      <c r="J7752">
        <v>20.75</v>
      </c>
      <c r="K7752">
        <v>20.75</v>
      </c>
      <c r="L7752" t="s">
        <v>171</v>
      </c>
      <c r="M7752" t="s">
        <v>23</v>
      </c>
      <c r="N7752" t="s">
        <v>103</v>
      </c>
      <c r="O7752" t="s">
        <v>104</v>
      </c>
    </row>
    <row r="7753" spans="1:15" x14ac:dyDescent="0.25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 "ddd")</f>
        <v>Fri</v>
      </c>
      <c r="H7753" s="2">
        <v>0.5376967592592593</v>
      </c>
      <c r="I7753" s="2" t="str">
        <f t="shared" si="121"/>
        <v>12 pm</v>
      </c>
      <c r="J7753">
        <v>20.75</v>
      </c>
      <c r="K7753">
        <v>20.75</v>
      </c>
      <c r="L7753" t="s">
        <v>171</v>
      </c>
      <c r="M7753" t="s">
        <v>30</v>
      </c>
      <c r="N7753" t="s">
        <v>78</v>
      </c>
      <c r="O7753" t="s">
        <v>79</v>
      </c>
    </row>
    <row r="7754" spans="1:15" x14ac:dyDescent="0.25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 "ddd")</f>
        <v>Fri</v>
      </c>
      <c r="H7754" s="2">
        <v>0.5376967592592593</v>
      </c>
      <c r="I7754" s="2" t="str">
        <f t="shared" si="121"/>
        <v>12 pm</v>
      </c>
      <c r="J7754">
        <v>12</v>
      </c>
      <c r="K7754">
        <v>12</v>
      </c>
      <c r="L7754" t="s">
        <v>175</v>
      </c>
      <c r="M7754" t="s">
        <v>12</v>
      </c>
      <c r="N7754" t="s">
        <v>16</v>
      </c>
      <c r="O7754" t="s">
        <v>17</v>
      </c>
    </row>
    <row r="7755" spans="1:15" x14ac:dyDescent="0.25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 "ddd")</f>
        <v>Fri</v>
      </c>
      <c r="H7755" s="2">
        <v>0.5376967592592593</v>
      </c>
      <c r="I7755" s="2" t="str">
        <f t="shared" si="121"/>
        <v>12 pm</v>
      </c>
      <c r="J7755">
        <v>14.75</v>
      </c>
      <c r="K7755">
        <v>14.75</v>
      </c>
      <c r="L7755" t="s">
        <v>170</v>
      </c>
      <c r="M7755" t="s">
        <v>19</v>
      </c>
      <c r="N7755" t="s">
        <v>87</v>
      </c>
      <c r="O7755" t="s">
        <v>88</v>
      </c>
    </row>
    <row r="7756" spans="1:15" x14ac:dyDescent="0.25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 "ddd")</f>
        <v>Fri</v>
      </c>
      <c r="H7756" s="2">
        <v>0.5376967592592593</v>
      </c>
      <c r="I7756" s="2" t="str">
        <f t="shared" si="121"/>
        <v>12 pm</v>
      </c>
      <c r="J7756">
        <v>12.5</v>
      </c>
      <c r="K7756">
        <v>12.5</v>
      </c>
      <c r="L7756" t="s">
        <v>175</v>
      </c>
      <c r="M7756" t="s">
        <v>23</v>
      </c>
      <c r="N7756" t="s">
        <v>103</v>
      </c>
      <c r="O7756" t="s">
        <v>104</v>
      </c>
    </row>
    <row r="7757" spans="1:15" x14ac:dyDescent="0.25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 "ddd")</f>
        <v>Fri</v>
      </c>
      <c r="H7757" s="2">
        <v>0.53943287037037035</v>
      </c>
      <c r="I7757" s="2" t="str">
        <f t="shared" si="121"/>
        <v>12 pm</v>
      </c>
      <c r="J7757">
        <v>11</v>
      </c>
      <c r="K7757">
        <v>11</v>
      </c>
      <c r="L7757" t="s">
        <v>175</v>
      </c>
      <c r="M7757" t="s">
        <v>12</v>
      </c>
      <c r="N7757" t="s">
        <v>126</v>
      </c>
      <c r="O7757" t="s">
        <v>127</v>
      </c>
    </row>
    <row r="7758" spans="1:15" x14ac:dyDescent="0.25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 "ddd")</f>
        <v>Fri</v>
      </c>
      <c r="H7758" s="2">
        <v>0.54318287037037039</v>
      </c>
      <c r="I7758" s="2" t="str">
        <f t="shared" si="121"/>
        <v>1 pm</v>
      </c>
      <c r="J7758">
        <v>16.5</v>
      </c>
      <c r="K7758">
        <v>16.5</v>
      </c>
      <c r="L7758" t="s">
        <v>170</v>
      </c>
      <c r="M7758" t="s">
        <v>23</v>
      </c>
      <c r="N7758" t="s">
        <v>24</v>
      </c>
      <c r="O7758" t="s">
        <v>25</v>
      </c>
    </row>
    <row r="7759" spans="1:15" x14ac:dyDescent="0.25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 "ddd")</f>
        <v>Fri</v>
      </c>
      <c r="H7759" s="2">
        <v>0.54318287037037039</v>
      </c>
      <c r="I7759" s="2" t="str">
        <f t="shared" si="121"/>
        <v>1 pm</v>
      </c>
      <c r="J7759">
        <v>16</v>
      </c>
      <c r="K7759">
        <v>16</v>
      </c>
      <c r="L7759" t="s">
        <v>170</v>
      </c>
      <c r="M7759" t="s">
        <v>19</v>
      </c>
      <c r="N7759" t="s">
        <v>100</v>
      </c>
      <c r="O7759" t="s">
        <v>101</v>
      </c>
    </row>
    <row r="7760" spans="1:15" x14ac:dyDescent="0.25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 "ddd")</f>
        <v>Fri</v>
      </c>
      <c r="H7760" s="2">
        <v>0.54318287037037039</v>
      </c>
      <c r="I7760" s="2" t="str">
        <f t="shared" si="121"/>
        <v>1 pm</v>
      </c>
      <c r="J7760">
        <v>12</v>
      </c>
      <c r="K7760">
        <v>12</v>
      </c>
      <c r="L7760" t="s">
        <v>175</v>
      </c>
      <c r="M7760" t="s">
        <v>12</v>
      </c>
      <c r="N7760" t="s">
        <v>90</v>
      </c>
      <c r="O7760" t="s">
        <v>91</v>
      </c>
    </row>
    <row r="7761" spans="1:15" x14ac:dyDescent="0.25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 "ddd")</f>
        <v>Fri</v>
      </c>
      <c r="H7761" s="2">
        <v>0.54318287037037039</v>
      </c>
      <c r="I7761" s="2" t="str">
        <f t="shared" si="121"/>
        <v>1 pm</v>
      </c>
      <c r="J7761">
        <v>20.75</v>
      </c>
      <c r="K7761">
        <v>20.75</v>
      </c>
      <c r="L7761" t="s">
        <v>171</v>
      </c>
      <c r="M7761" t="s">
        <v>19</v>
      </c>
      <c r="N7761" t="s">
        <v>59</v>
      </c>
      <c r="O7761" t="s">
        <v>60</v>
      </c>
    </row>
    <row r="7762" spans="1:15" x14ac:dyDescent="0.25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 "ddd")</f>
        <v>Fri</v>
      </c>
      <c r="H7762" s="2">
        <v>0.54355324074074074</v>
      </c>
      <c r="I7762" s="2" t="str">
        <f t="shared" si="121"/>
        <v>1 pm</v>
      </c>
      <c r="J7762">
        <v>16.75</v>
      </c>
      <c r="K7762">
        <v>16.75</v>
      </c>
      <c r="L7762" t="s">
        <v>170</v>
      </c>
      <c r="M7762" t="s">
        <v>19</v>
      </c>
      <c r="N7762" t="s">
        <v>97</v>
      </c>
      <c r="O7762" t="s">
        <v>98</v>
      </c>
    </row>
    <row r="7763" spans="1:15" x14ac:dyDescent="0.25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 "ddd")</f>
        <v>Fri</v>
      </c>
      <c r="H7763" s="2">
        <v>0.54532407407407413</v>
      </c>
      <c r="I7763" s="2" t="str">
        <f t="shared" si="121"/>
        <v>1 pm</v>
      </c>
      <c r="J7763">
        <v>16.75</v>
      </c>
      <c r="K7763">
        <v>16.75</v>
      </c>
      <c r="L7763" t="s">
        <v>170</v>
      </c>
      <c r="M7763" t="s">
        <v>30</v>
      </c>
      <c r="N7763" t="s">
        <v>70</v>
      </c>
      <c r="O7763" t="s">
        <v>71</v>
      </c>
    </row>
    <row r="7764" spans="1:15" x14ac:dyDescent="0.25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 "ddd")</f>
        <v>Fri</v>
      </c>
      <c r="H7764" s="2">
        <v>0.54532407407407413</v>
      </c>
      <c r="I7764" s="2" t="str">
        <f t="shared" si="121"/>
        <v>1 pm</v>
      </c>
      <c r="J7764">
        <v>14.75</v>
      </c>
      <c r="K7764">
        <v>14.75</v>
      </c>
      <c r="L7764" t="s">
        <v>170</v>
      </c>
      <c r="M7764" t="s">
        <v>19</v>
      </c>
      <c r="N7764" t="s">
        <v>87</v>
      </c>
      <c r="O7764" t="s">
        <v>88</v>
      </c>
    </row>
    <row r="7765" spans="1:15" x14ac:dyDescent="0.25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 "ddd")</f>
        <v>Fri</v>
      </c>
      <c r="H7765" s="2">
        <v>0.54532407407407413</v>
      </c>
      <c r="I7765" s="2" t="str">
        <f t="shared" si="121"/>
        <v>1 pm</v>
      </c>
      <c r="J7765">
        <v>21</v>
      </c>
      <c r="K7765">
        <v>21</v>
      </c>
      <c r="L7765" t="s">
        <v>171</v>
      </c>
      <c r="M7765" t="s">
        <v>19</v>
      </c>
      <c r="N7765" t="s">
        <v>97</v>
      </c>
      <c r="O7765" t="s">
        <v>98</v>
      </c>
    </row>
    <row r="7766" spans="1:15" x14ac:dyDescent="0.25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 "ddd")</f>
        <v>Fri</v>
      </c>
      <c r="H7766" s="2">
        <v>0.54532407407407413</v>
      </c>
      <c r="I7766" s="2" t="str">
        <f t="shared" si="121"/>
        <v>1 pm</v>
      </c>
      <c r="J7766">
        <v>12.25</v>
      </c>
      <c r="K7766">
        <v>12.25</v>
      </c>
      <c r="L7766" t="s">
        <v>175</v>
      </c>
      <c r="M7766" t="s">
        <v>23</v>
      </c>
      <c r="N7766" t="s">
        <v>110</v>
      </c>
      <c r="O7766" t="s">
        <v>111</v>
      </c>
    </row>
    <row r="7767" spans="1:15" x14ac:dyDescent="0.25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 "ddd")</f>
        <v>Fri</v>
      </c>
      <c r="H7767" s="2">
        <v>0.54532407407407413</v>
      </c>
      <c r="I7767" s="2" t="str">
        <f t="shared" si="121"/>
        <v>1 pm</v>
      </c>
      <c r="J7767">
        <v>20.75</v>
      </c>
      <c r="K7767">
        <v>20.75</v>
      </c>
      <c r="L7767" t="s">
        <v>171</v>
      </c>
      <c r="M7767" t="s">
        <v>30</v>
      </c>
      <c r="N7767" t="s">
        <v>66</v>
      </c>
      <c r="O7767" t="s">
        <v>67</v>
      </c>
    </row>
    <row r="7768" spans="1:15" x14ac:dyDescent="0.2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 "ddd")</f>
        <v>Fri</v>
      </c>
      <c r="H7768" s="2">
        <v>0.54697916666666668</v>
      </c>
      <c r="I7768" s="2" t="str">
        <f t="shared" si="121"/>
        <v>1 pm</v>
      </c>
      <c r="J7768">
        <v>17.950000762939453</v>
      </c>
      <c r="K7768">
        <v>17.950000762939453</v>
      </c>
      <c r="L7768" t="s">
        <v>171</v>
      </c>
      <c r="M7768" t="s">
        <v>19</v>
      </c>
      <c r="N7768" t="s">
        <v>87</v>
      </c>
      <c r="O7768" t="s">
        <v>88</v>
      </c>
    </row>
    <row r="7769" spans="1:15" x14ac:dyDescent="0.2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 "ddd")</f>
        <v>Fri</v>
      </c>
      <c r="H7769" s="2">
        <v>0.54697916666666668</v>
      </c>
      <c r="I7769" s="2" t="str">
        <f t="shared" si="121"/>
        <v>1 pm</v>
      </c>
      <c r="J7769">
        <v>10.5</v>
      </c>
      <c r="K7769">
        <v>10.5</v>
      </c>
      <c r="L7769" t="s">
        <v>175</v>
      </c>
      <c r="M7769" t="s">
        <v>12</v>
      </c>
      <c r="N7769" t="s">
        <v>13</v>
      </c>
      <c r="O7769" t="s">
        <v>14</v>
      </c>
    </row>
    <row r="7770" spans="1:15" x14ac:dyDescent="0.2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 "ddd")</f>
        <v>Fri</v>
      </c>
      <c r="H7770" s="2">
        <v>0.54697916666666668</v>
      </c>
      <c r="I7770" s="2" t="str">
        <f t="shared" si="121"/>
        <v>1 pm</v>
      </c>
      <c r="J7770">
        <v>12.5</v>
      </c>
      <c r="K7770">
        <v>12.5</v>
      </c>
      <c r="L7770" t="s">
        <v>175</v>
      </c>
      <c r="M7770" t="s">
        <v>23</v>
      </c>
      <c r="N7770" t="s">
        <v>35</v>
      </c>
      <c r="O7770" t="s">
        <v>36</v>
      </c>
    </row>
    <row r="7771" spans="1:15" x14ac:dyDescent="0.25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 "ddd")</f>
        <v>Fri</v>
      </c>
      <c r="H7771" s="2">
        <v>0.5668171296296296</v>
      </c>
      <c r="I7771" s="2" t="str">
        <f t="shared" si="121"/>
        <v>1 pm</v>
      </c>
      <c r="J7771">
        <v>20.75</v>
      </c>
      <c r="K7771">
        <v>20.75</v>
      </c>
      <c r="L7771" t="s">
        <v>171</v>
      </c>
      <c r="M7771" t="s">
        <v>30</v>
      </c>
      <c r="N7771" t="s">
        <v>70</v>
      </c>
      <c r="O7771" t="s">
        <v>71</v>
      </c>
    </row>
    <row r="7772" spans="1:15" x14ac:dyDescent="0.25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 "ddd")</f>
        <v>Fri</v>
      </c>
      <c r="H7772" s="2">
        <v>0.5668171296296296</v>
      </c>
      <c r="I7772" s="2" t="str">
        <f t="shared" si="121"/>
        <v>1 pm</v>
      </c>
      <c r="J7772">
        <v>16.75</v>
      </c>
      <c r="K7772">
        <v>16.75</v>
      </c>
      <c r="L7772" t="s">
        <v>170</v>
      </c>
      <c r="M7772" t="s">
        <v>30</v>
      </c>
      <c r="N7772" t="s">
        <v>120</v>
      </c>
      <c r="O7772" t="s">
        <v>121</v>
      </c>
    </row>
    <row r="7773" spans="1:15" x14ac:dyDescent="0.25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 "ddd")</f>
        <v>Fri</v>
      </c>
      <c r="H7773" s="2">
        <v>0.5668171296296296</v>
      </c>
      <c r="I7773" s="2" t="str">
        <f t="shared" si="121"/>
        <v>1 pm</v>
      </c>
      <c r="J7773">
        <v>15.25</v>
      </c>
      <c r="K7773">
        <v>15.25</v>
      </c>
      <c r="L7773" t="s">
        <v>171</v>
      </c>
      <c r="M7773" t="s">
        <v>12</v>
      </c>
      <c r="N7773" t="s">
        <v>74</v>
      </c>
      <c r="O7773" t="s">
        <v>75</v>
      </c>
    </row>
    <row r="7774" spans="1:15" x14ac:dyDescent="0.25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 "ddd")</f>
        <v>Fri</v>
      </c>
      <c r="H7774" s="2">
        <v>0.5668171296296296</v>
      </c>
      <c r="I7774" s="2" t="str">
        <f t="shared" si="121"/>
        <v>1 pm</v>
      </c>
      <c r="J7774">
        <v>12.25</v>
      </c>
      <c r="K7774">
        <v>12.25</v>
      </c>
      <c r="L7774" t="s">
        <v>175</v>
      </c>
      <c r="M7774" t="s">
        <v>23</v>
      </c>
      <c r="N7774" t="s">
        <v>110</v>
      </c>
      <c r="O7774" t="s">
        <v>111</v>
      </c>
    </row>
    <row r="7775" spans="1:15" x14ac:dyDescent="0.25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 "ddd")</f>
        <v>Fri</v>
      </c>
      <c r="H7775" s="2">
        <v>0.56762731481481477</v>
      </c>
      <c r="I7775" s="2" t="str">
        <f t="shared" si="121"/>
        <v>1 pm</v>
      </c>
      <c r="J7775">
        <v>17.950000762939453</v>
      </c>
      <c r="K7775">
        <v>17.950000762939453</v>
      </c>
      <c r="L7775" t="s">
        <v>171</v>
      </c>
      <c r="M7775" t="s">
        <v>19</v>
      </c>
      <c r="N7775" t="s">
        <v>87</v>
      </c>
      <c r="O7775" t="s">
        <v>88</v>
      </c>
    </row>
    <row r="7776" spans="1:15" x14ac:dyDescent="0.25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 "ddd")</f>
        <v>Fri</v>
      </c>
      <c r="H7776" s="2">
        <v>0.58180555555555558</v>
      </c>
      <c r="I7776" s="2" t="str">
        <f t="shared" si="121"/>
        <v>1 pm</v>
      </c>
      <c r="J7776">
        <v>16.25</v>
      </c>
      <c r="K7776">
        <v>16.25</v>
      </c>
      <c r="L7776" t="s">
        <v>170</v>
      </c>
      <c r="M7776" t="s">
        <v>23</v>
      </c>
      <c r="N7776" t="s">
        <v>110</v>
      </c>
      <c r="O7776" t="s">
        <v>111</v>
      </c>
    </row>
    <row r="7777" spans="1:15" x14ac:dyDescent="0.25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 "ddd")</f>
        <v>Fri</v>
      </c>
      <c r="H7777" s="2">
        <v>0.58180555555555558</v>
      </c>
      <c r="I7777" s="2" t="str">
        <f t="shared" si="121"/>
        <v>1 pm</v>
      </c>
      <c r="J7777">
        <v>16.75</v>
      </c>
      <c r="K7777">
        <v>16.75</v>
      </c>
      <c r="L7777" t="s">
        <v>170</v>
      </c>
      <c r="M7777" t="s">
        <v>30</v>
      </c>
      <c r="N7777" t="s">
        <v>66</v>
      </c>
      <c r="O7777" t="s">
        <v>67</v>
      </c>
    </row>
    <row r="7778" spans="1:15" x14ac:dyDescent="0.25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 "ddd")</f>
        <v>Fri</v>
      </c>
      <c r="H7778" s="2">
        <v>0.58598379629629627</v>
      </c>
      <c r="I7778" s="2" t="str">
        <f t="shared" si="121"/>
        <v>2 pm</v>
      </c>
      <c r="J7778">
        <v>9.75</v>
      </c>
      <c r="K7778">
        <v>9.75</v>
      </c>
      <c r="L7778" t="s">
        <v>175</v>
      </c>
      <c r="M7778" t="s">
        <v>12</v>
      </c>
      <c r="N7778" t="s">
        <v>74</v>
      </c>
      <c r="O7778" t="s">
        <v>75</v>
      </c>
    </row>
    <row r="7779" spans="1:15" x14ac:dyDescent="0.25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 "ddd")</f>
        <v>Fri</v>
      </c>
      <c r="H7779" s="2">
        <v>0.58961805555555558</v>
      </c>
      <c r="I7779" s="2" t="str">
        <f t="shared" si="121"/>
        <v>2 pm</v>
      </c>
      <c r="J7779">
        <v>12</v>
      </c>
      <c r="K7779">
        <v>12</v>
      </c>
      <c r="L7779" t="s">
        <v>175</v>
      </c>
      <c r="M7779" t="s">
        <v>12</v>
      </c>
      <c r="N7779" t="s">
        <v>81</v>
      </c>
      <c r="O7779" t="s">
        <v>82</v>
      </c>
    </row>
    <row r="7780" spans="1:15" x14ac:dyDescent="0.25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 "ddd")</f>
        <v>Fri</v>
      </c>
      <c r="H7780" s="2">
        <v>0.58961805555555558</v>
      </c>
      <c r="I7780" s="2" t="str">
        <f t="shared" si="121"/>
        <v>2 pm</v>
      </c>
      <c r="J7780">
        <v>12</v>
      </c>
      <c r="K7780">
        <v>12</v>
      </c>
      <c r="L7780" t="s">
        <v>175</v>
      </c>
      <c r="M7780" t="s">
        <v>12</v>
      </c>
      <c r="N7780" t="s">
        <v>51</v>
      </c>
      <c r="O7780" t="s">
        <v>52</v>
      </c>
    </row>
    <row r="7781" spans="1:15" x14ac:dyDescent="0.25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 "ddd")</f>
        <v>Fri</v>
      </c>
      <c r="H7781" s="2">
        <v>0.58961805555555558</v>
      </c>
      <c r="I7781" s="2" t="str">
        <f t="shared" si="121"/>
        <v>2 pm</v>
      </c>
      <c r="J7781">
        <v>12.75</v>
      </c>
      <c r="K7781">
        <v>12.75</v>
      </c>
      <c r="L7781" t="s">
        <v>175</v>
      </c>
      <c r="M7781" t="s">
        <v>19</v>
      </c>
      <c r="N7781" t="s">
        <v>97</v>
      </c>
      <c r="O7781" t="s">
        <v>98</v>
      </c>
    </row>
    <row r="7782" spans="1:15" x14ac:dyDescent="0.25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 "ddd")</f>
        <v>Fri</v>
      </c>
      <c r="H7782" s="2">
        <v>0.58961805555555558</v>
      </c>
      <c r="I7782" s="2" t="str">
        <f t="shared" si="121"/>
        <v>2 pm</v>
      </c>
      <c r="J7782">
        <v>17.5</v>
      </c>
      <c r="K7782">
        <v>17.5</v>
      </c>
      <c r="L7782" t="s">
        <v>171</v>
      </c>
      <c r="M7782" t="s">
        <v>12</v>
      </c>
      <c r="N7782" t="s">
        <v>126</v>
      </c>
      <c r="O7782" t="s">
        <v>127</v>
      </c>
    </row>
    <row r="7783" spans="1:15" x14ac:dyDescent="0.25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 "ddd")</f>
        <v>Fri</v>
      </c>
      <c r="H7783" s="2">
        <v>0.58961805555555558</v>
      </c>
      <c r="I7783" s="2" t="str">
        <f t="shared" si="121"/>
        <v>2 pm</v>
      </c>
      <c r="J7783">
        <v>16.25</v>
      </c>
      <c r="K7783">
        <v>16.25</v>
      </c>
      <c r="L7783" t="s">
        <v>170</v>
      </c>
      <c r="M7783" t="s">
        <v>23</v>
      </c>
      <c r="N7783" t="s">
        <v>110</v>
      </c>
      <c r="O7783" t="s">
        <v>111</v>
      </c>
    </row>
    <row r="7784" spans="1:15" x14ac:dyDescent="0.25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 "ddd")</f>
        <v>Fri</v>
      </c>
      <c r="H7784" s="2">
        <v>0.58961805555555558</v>
      </c>
      <c r="I7784" s="2" t="str">
        <f t="shared" si="121"/>
        <v>2 pm</v>
      </c>
      <c r="J7784">
        <v>12.5</v>
      </c>
      <c r="K7784">
        <v>12.5</v>
      </c>
      <c r="L7784" t="s">
        <v>175</v>
      </c>
      <c r="M7784" t="s">
        <v>23</v>
      </c>
      <c r="N7784" t="s">
        <v>84</v>
      </c>
      <c r="O7784" t="s">
        <v>85</v>
      </c>
    </row>
    <row r="7785" spans="1:15" x14ac:dyDescent="0.25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 "ddd")</f>
        <v>Fri</v>
      </c>
      <c r="H7785" s="2">
        <v>0.58961805555555558</v>
      </c>
      <c r="I7785" s="2" t="str">
        <f t="shared" si="121"/>
        <v>2 pm</v>
      </c>
      <c r="J7785">
        <v>20.75</v>
      </c>
      <c r="K7785">
        <v>20.75</v>
      </c>
      <c r="L7785" t="s">
        <v>171</v>
      </c>
      <c r="M7785" t="s">
        <v>19</v>
      </c>
      <c r="N7785" t="s">
        <v>59</v>
      </c>
      <c r="O7785" t="s">
        <v>60</v>
      </c>
    </row>
    <row r="7786" spans="1:15" x14ac:dyDescent="0.25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 "ddd")</f>
        <v>Fri</v>
      </c>
      <c r="H7786" s="2">
        <v>0.58961805555555558</v>
      </c>
      <c r="I7786" s="2" t="str">
        <f t="shared" si="121"/>
        <v>2 pm</v>
      </c>
      <c r="J7786">
        <v>16.5</v>
      </c>
      <c r="K7786">
        <v>16.5</v>
      </c>
      <c r="L7786" t="s">
        <v>170</v>
      </c>
      <c r="M7786" t="s">
        <v>23</v>
      </c>
      <c r="N7786" t="s">
        <v>44</v>
      </c>
      <c r="O7786" t="s">
        <v>45</v>
      </c>
    </row>
    <row r="7787" spans="1:15" x14ac:dyDescent="0.25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 "ddd")</f>
        <v>Fri</v>
      </c>
      <c r="H7787" s="2">
        <v>0.59371527777777777</v>
      </c>
      <c r="I7787" s="2" t="str">
        <f t="shared" si="121"/>
        <v>2 pm</v>
      </c>
      <c r="J7787">
        <v>16.5</v>
      </c>
      <c r="K7787">
        <v>16.5</v>
      </c>
      <c r="L7787" t="s">
        <v>171</v>
      </c>
      <c r="M7787" t="s">
        <v>12</v>
      </c>
      <c r="N7787" t="s">
        <v>13</v>
      </c>
      <c r="O7787" t="s">
        <v>14</v>
      </c>
    </row>
    <row r="7788" spans="1:15" x14ac:dyDescent="0.25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 "ddd")</f>
        <v>Fri</v>
      </c>
      <c r="H7788" s="2">
        <v>0.59371527777777777</v>
      </c>
      <c r="I7788" s="2" t="str">
        <f t="shared" si="121"/>
        <v>2 pm</v>
      </c>
      <c r="J7788">
        <v>16.5</v>
      </c>
      <c r="K7788">
        <v>16.5</v>
      </c>
      <c r="L7788" t="s">
        <v>170</v>
      </c>
      <c r="M7788" t="s">
        <v>23</v>
      </c>
      <c r="N7788" t="s">
        <v>24</v>
      </c>
      <c r="O7788" t="s">
        <v>25</v>
      </c>
    </row>
    <row r="7789" spans="1:15" x14ac:dyDescent="0.25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 "ddd")</f>
        <v>Fri</v>
      </c>
      <c r="H7789" s="2">
        <v>0.59371527777777777</v>
      </c>
      <c r="I7789" s="2" t="str">
        <f t="shared" si="121"/>
        <v>2 pm</v>
      </c>
      <c r="J7789">
        <v>20.75</v>
      </c>
      <c r="K7789">
        <v>20.75</v>
      </c>
      <c r="L7789" t="s">
        <v>171</v>
      </c>
      <c r="M7789" t="s">
        <v>30</v>
      </c>
      <c r="N7789" t="s">
        <v>31</v>
      </c>
      <c r="O7789" t="s">
        <v>32</v>
      </c>
    </row>
    <row r="7790" spans="1:15" x14ac:dyDescent="0.25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 "ddd")</f>
        <v>Fri</v>
      </c>
      <c r="H7790" s="2">
        <v>0.59371527777777777</v>
      </c>
      <c r="I7790" s="2" t="str">
        <f t="shared" si="121"/>
        <v>2 pm</v>
      </c>
      <c r="J7790">
        <v>16</v>
      </c>
      <c r="K7790">
        <v>16</v>
      </c>
      <c r="L7790" t="s">
        <v>170</v>
      </c>
      <c r="M7790" t="s">
        <v>19</v>
      </c>
      <c r="N7790" t="s">
        <v>62</v>
      </c>
      <c r="O7790" t="s">
        <v>63</v>
      </c>
    </row>
    <row r="7791" spans="1:15" x14ac:dyDescent="0.25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 "ddd")</f>
        <v>Fri</v>
      </c>
      <c r="H7791" s="2">
        <v>0.60145833333333332</v>
      </c>
      <c r="I7791" s="2" t="str">
        <f t="shared" si="121"/>
        <v>2 pm</v>
      </c>
      <c r="J7791">
        <v>20.5</v>
      </c>
      <c r="K7791">
        <v>20.5</v>
      </c>
      <c r="L7791" t="s">
        <v>171</v>
      </c>
      <c r="M7791" t="s">
        <v>12</v>
      </c>
      <c r="N7791" t="s">
        <v>51</v>
      </c>
      <c r="O7791" t="s">
        <v>52</v>
      </c>
    </row>
    <row r="7792" spans="1:15" x14ac:dyDescent="0.25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 "ddd")</f>
        <v>Fri</v>
      </c>
      <c r="H7792" s="2">
        <v>0.64399305555555553</v>
      </c>
      <c r="I7792" s="2" t="str">
        <f t="shared" si="121"/>
        <v>3 pm</v>
      </c>
      <c r="J7792">
        <v>12</v>
      </c>
      <c r="K7792">
        <v>12</v>
      </c>
      <c r="L7792" t="s">
        <v>175</v>
      </c>
      <c r="M7792" t="s">
        <v>19</v>
      </c>
      <c r="N7792" t="s">
        <v>100</v>
      </c>
      <c r="O7792" t="s">
        <v>101</v>
      </c>
    </row>
    <row r="7793" spans="1:15" x14ac:dyDescent="0.25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 "ddd")</f>
        <v>Fri</v>
      </c>
      <c r="H7793" s="2">
        <v>0.64399305555555553</v>
      </c>
      <c r="I7793" s="2" t="str">
        <f t="shared" si="121"/>
        <v>3 pm</v>
      </c>
      <c r="J7793">
        <v>20.75</v>
      </c>
      <c r="K7793">
        <v>20.75</v>
      </c>
      <c r="L7793" t="s">
        <v>171</v>
      </c>
      <c r="M7793" t="s">
        <v>23</v>
      </c>
      <c r="N7793" t="s">
        <v>56</v>
      </c>
      <c r="O7793" t="s">
        <v>57</v>
      </c>
    </row>
    <row r="7794" spans="1:15" x14ac:dyDescent="0.25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 "ddd")</f>
        <v>Fri</v>
      </c>
      <c r="H7794" s="2">
        <v>0.66265046296296293</v>
      </c>
      <c r="I7794" s="2" t="str">
        <f t="shared" si="121"/>
        <v>3 pm</v>
      </c>
      <c r="J7794">
        <v>12.75</v>
      </c>
      <c r="K7794">
        <v>12.75</v>
      </c>
      <c r="L7794" t="s">
        <v>175</v>
      </c>
      <c r="M7794" t="s">
        <v>30</v>
      </c>
      <c r="N7794" t="s">
        <v>70</v>
      </c>
      <c r="O7794" t="s">
        <v>71</v>
      </c>
    </row>
    <row r="7795" spans="1:15" x14ac:dyDescent="0.25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 "ddd")</f>
        <v>Fri</v>
      </c>
      <c r="H7795" s="2">
        <v>0.66265046296296293</v>
      </c>
      <c r="I7795" s="2" t="str">
        <f t="shared" si="121"/>
        <v>3 pm</v>
      </c>
      <c r="J7795">
        <v>12.5</v>
      </c>
      <c r="K7795">
        <v>12.5</v>
      </c>
      <c r="L7795" t="s">
        <v>170</v>
      </c>
      <c r="M7795" t="s">
        <v>12</v>
      </c>
      <c r="N7795" t="s">
        <v>74</v>
      </c>
      <c r="O7795" t="s">
        <v>75</v>
      </c>
    </row>
    <row r="7796" spans="1:15" x14ac:dyDescent="0.25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 "ddd")</f>
        <v>Fri</v>
      </c>
      <c r="H7796" s="2">
        <v>0.67258101851851848</v>
      </c>
      <c r="I7796" s="2" t="str">
        <f t="shared" si="121"/>
        <v>4 pm</v>
      </c>
      <c r="J7796">
        <v>18.5</v>
      </c>
      <c r="K7796">
        <v>18.5</v>
      </c>
      <c r="L7796" t="s">
        <v>171</v>
      </c>
      <c r="M7796" t="s">
        <v>19</v>
      </c>
      <c r="N7796" t="s">
        <v>20</v>
      </c>
      <c r="O7796" t="s">
        <v>21</v>
      </c>
    </row>
    <row r="7797" spans="1:15" x14ac:dyDescent="0.25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 "ddd")</f>
        <v>Fri</v>
      </c>
      <c r="H7797" s="2">
        <v>0.67258101851851848</v>
      </c>
      <c r="I7797" s="2" t="str">
        <f t="shared" si="121"/>
        <v>4 pm</v>
      </c>
      <c r="J7797">
        <v>20.75</v>
      </c>
      <c r="K7797">
        <v>20.75</v>
      </c>
      <c r="L7797" t="s">
        <v>171</v>
      </c>
      <c r="M7797" t="s">
        <v>30</v>
      </c>
      <c r="N7797" t="s">
        <v>31</v>
      </c>
      <c r="O7797" t="s">
        <v>32</v>
      </c>
    </row>
    <row r="7798" spans="1:15" x14ac:dyDescent="0.25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 "ddd")</f>
        <v>Fri</v>
      </c>
      <c r="H7798" s="2">
        <v>0.67612268518518515</v>
      </c>
      <c r="I7798" s="2" t="str">
        <f t="shared" si="121"/>
        <v>4 pm</v>
      </c>
      <c r="J7798">
        <v>12.5</v>
      </c>
      <c r="K7798">
        <v>12.5</v>
      </c>
      <c r="L7798" t="s">
        <v>175</v>
      </c>
      <c r="M7798" t="s">
        <v>19</v>
      </c>
      <c r="N7798" t="s">
        <v>59</v>
      </c>
      <c r="O7798" t="s">
        <v>60</v>
      </c>
    </row>
    <row r="7799" spans="1:15" x14ac:dyDescent="0.25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 "ddd")</f>
        <v>Fri</v>
      </c>
      <c r="H7799" s="2">
        <v>0.67612268518518515</v>
      </c>
      <c r="I7799" s="2" t="str">
        <f t="shared" si="121"/>
        <v>4 pm</v>
      </c>
      <c r="J7799">
        <v>16.5</v>
      </c>
      <c r="K7799">
        <v>16.5</v>
      </c>
      <c r="L7799" t="s">
        <v>170</v>
      </c>
      <c r="M7799" t="s">
        <v>23</v>
      </c>
      <c r="N7799" t="s">
        <v>44</v>
      </c>
      <c r="O7799" t="s">
        <v>45</v>
      </c>
    </row>
    <row r="7800" spans="1:15" x14ac:dyDescent="0.2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 "ddd")</f>
        <v>Fri</v>
      </c>
      <c r="H7800" s="2">
        <v>0.68434027777777773</v>
      </c>
      <c r="I7800" s="2" t="str">
        <f t="shared" si="121"/>
        <v>4 pm</v>
      </c>
      <c r="J7800">
        <v>20.25</v>
      </c>
      <c r="K7800">
        <v>20.25</v>
      </c>
      <c r="L7800" t="s">
        <v>171</v>
      </c>
      <c r="M7800" t="s">
        <v>19</v>
      </c>
      <c r="N7800" t="s">
        <v>100</v>
      </c>
      <c r="O7800" t="s">
        <v>101</v>
      </c>
    </row>
    <row r="7801" spans="1:15" x14ac:dyDescent="0.2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 "ddd")</f>
        <v>Fri</v>
      </c>
      <c r="H7801" s="2">
        <v>0.68434027777777773</v>
      </c>
      <c r="I7801" s="2" t="str">
        <f t="shared" si="121"/>
        <v>4 pm</v>
      </c>
      <c r="J7801">
        <v>9.75</v>
      </c>
      <c r="K7801">
        <v>9.75</v>
      </c>
      <c r="L7801" t="s">
        <v>175</v>
      </c>
      <c r="M7801" t="s">
        <v>12</v>
      </c>
      <c r="N7801" t="s">
        <v>74</v>
      </c>
      <c r="O7801" t="s">
        <v>75</v>
      </c>
    </row>
    <row r="7802" spans="1:15" x14ac:dyDescent="0.2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 "ddd")</f>
        <v>Fri</v>
      </c>
      <c r="H7802" s="2">
        <v>0.68434027777777773</v>
      </c>
      <c r="I7802" s="2" t="str">
        <f t="shared" si="121"/>
        <v>4 pm</v>
      </c>
      <c r="J7802">
        <v>12</v>
      </c>
      <c r="K7802">
        <v>12</v>
      </c>
      <c r="L7802" t="s">
        <v>175</v>
      </c>
      <c r="M7802" t="s">
        <v>19</v>
      </c>
      <c r="N7802" t="s">
        <v>62</v>
      </c>
      <c r="O7802" t="s">
        <v>63</v>
      </c>
    </row>
    <row r="7803" spans="1:15" x14ac:dyDescent="0.2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 "ddd")</f>
        <v>Fri</v>
      </c>
      <c r="H7803" s="2">
        <v>0.68593749999999998</v>
      </c>
      <c r="I7803" s="2" t="str">
        <f t="shared" si="121"/>
        <v>4 pm</v>
      </c>
      <c r="J7803">
        <v>12.75</v>
      </c>
      <c r="K7803">
        <v>12.75</v>
      </c>
      <c r="L7803" t="s">
        <v>175</v>
      </c>
      <c r="M7803" t="s">
        <v>30</v>
      </c>
      <c r="N7803" t="s">
        <v>70</v>
      </c>
      <c r="O7803" t="s">
        <v>71</v>
      </c>
    </row>
    <row r="7804" spans="1:15" x14ac:dyDescent="0.2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 "ddd")</f>
        <v>Fri</v>
      </c>
      <c r="H7804" s="2">
        <v>0.68593749999999998</v>
      </c>
      <c r="I7804" s="2" t="str">
        <f t="shared" si="121"/>
        <v>4 pm</v>
      </c>
      <c r="J7804">
        <v>17.5</v>
      </c>
      <c r="K7804">
        <v>17.5</v>
      </c>
      <c r="L7804" t="s">
        <v>171</v>
      </c>
      <c r="M7804" t="s">
        <v>12</v>
      </c>
      <c r="N7804" t="s">
        <v>126</v>
      </c>
      <c r="O7804" t="s">
        <v>127</v>
      </c>
    </row>
    <row r="7805" spans="1:15" x14ac:dyDescent="0.2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 "ddd")</f>
        <v>Fri</v>
      </c>
      <c r="H7805" s="2">
        <v>0.68593749999999998</v>
      </c>
      <c r="I7805" s="2" t="str">
        <f t="shared" si="121"/>
        <v>4 pm</v>
      </c>
      <c r="J7805">
        <v>9.75</v>
      </c>
      <c r="K7805">
        <v>9.75</v>
      </c>
      <c r="L7805" t="s">
        <v>175</v>
      </c>
      <c r="M7805" t="s">
        <v>12</v>
      </c>
      <c r="N7805" t="s">
        <v>74</v>
      </c>
      <c r="O7805" t="s">
        <v>75</v>
      </c>
    </row>
    <row r="7806" spans="1:15" x14ac:dyDescent="0.2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 "ddd")</f>
        <v>Fri</v>
      </c>
      <c r="H7806" s="2">
        <v>0.69115740740740739</v>
      </c>
      <c r="I7806" s="2" t="str">
        <f t="shared" si="121"/>
        <v>4 pm</v>
      </c>
      <c r="J7806">
        <v>12</v>
      </c>
      <c r="K7806">
        <v>12</v>
      </c>
      <c r="L7806" t="s">
        <v>175</v>
      </c>
      <c r="M7806" t="s">
        <v>19</v>
      </c>
      <c r="N7806" t="s">
        <v>48</v>
      </c>
      <c r="O7806" t="s">
        <v>49</v>
      </c>
    </row>
    <row r="7807" spans="1:15" x14ac:dyDescent="0.2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 "ddd")</f>
        <v>Fri</v>
      </c>
      <c r="H7807" s="2">
        <v>0.69115740740740739</v>
      </c>
      <c r="I7807" s="2" t="str">
        <f t="shared" si="121"/>
        <v>4 pm</v>
      </c>
      <c r="J7807">
        <v>15.25</v>
      </c>
      <c r="K7807">
        <v>15.25</v>
      </c>
      <c r="L7807" t="s">
        <v>171</v>
      </c>
      <c r="M7807" t="s">
        <v>12</v>
      </c>
      <c r="N7807" t="s">
        <v>74</v>
      </c>
      <c r="O7807" t="s">
        <v>75</v>
      </c>
    </row>
    <row r="7808" spans="1:15" x14ac:dyDescent="0.2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 "ddd")</f>
        <v>Fri</v>
      </c>
      <c r="H7808" s="2">
        <v>0.69115740740740739</v>
      </c>
      <c r="I7808" s="2" t="str">
        <f t="shared" si="121"/>
        <v>4 pm</v>
      </c>
      <c r="J7808">
        <v>20.75</v>
      </c>
      <c r="K7808">
        <v>20.75</v>
      </c>
      <c r="L7808" t="s">
        <v>171</v>
      </c>
      <c r="M7808" t="s">
        <v>23</v>
      </c>
      <c r="N7808" t="s">
        <v>56</v>
      </c>
      <c r="O7808" t="s">
        <v>57</v>
      </c>
    </row>
    <row r="7809" spans="1:15" x14ac:dyDescent="0.25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 "ddd")</f>
        <v>Fri</v>
      </c>
      <c r="H7809" s="2">
        <v>0.69276620370370368</v>
      </c>
      <c r="I7809" s="2" t="str">
        <f t="shared" si="121"/>
        <v>4 pm</v>
      </c>
      <c r="J7809">
        <v>17.950000762939453</v>
      </c>
      <c r="K7809">
        <v>17.950000762939453</v>
      </c>
      <c r="L7809" t="s">
        <v>171</v>
      </c>
      <c r="M7809" t="s">
        <v>19</v>
      </c>
      <c r="N7809" t="s">
        <v>87</v>
      </c>
      <c r="O7809" t="s">
        <v>88</v>
      </c>
    </row>
    <row r="7810" spans="1:15" x14ac:dyDescent="0.25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 "ddd")</f>
        <v>Fri</v>
      </c>
      <c r="H7810" s="2">
        <v>0.69276620370370368</v>
      </c>
      <c r="I7810" s="2" t="str">
        <f t="shared" si="121"/>
        <v>4 pm</v>
      </c>
      <c r="J7810">
        <v>16</v>
      </c>
      <c r="K7810">
        <v>16</v>
      </c>
      <c r="L7810" t="s">
        <v>170</v>
      </c>
      <c r="M7810" t="s">
        <v>19</v>
      </c>
      <c r="N7810" t="s">
        <v>62</v>
      </c>
      <c r="O7810" t="s">
        <v>63</v>
      </c>
    </row>
    <row r="7811" spans="1:15" x14ac:dyDescent="0.25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 "ddd")</f>
        <v>Fri</v>
      </c>
      <c r="H7811" s="2">
        <v>0.69829861111111113</v>
      </c>
      <c r="I7811" s="2" t="str">
        <f t="shared" ref="I7811:I7874" si="122">TEXT(H7811, "H AM/PM")</f>
        <v>4 pm</v>
      </c>
      <c r="J7811">
        <v>12</v>
      </c>
      <c r="K7811">
        <v>12</v>
      </c>
      <c r="L7811" t="s">
        <v>175</v>
      </c>
      <c r="M7811" t="s">
        <v>12</v>
      </c>
      <c r="N7811" t="s">
        <v>16</v>
      </c>
      <c r="O7811" t="s">
        <v>17</v>
      </c>
    </row>
    <row r="7812" spans="1:15" x14ac:dyDescent="0.25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 "ddd")</f>
        <v>Fri</v>
      </c>
      <c r="H7812" s="2">
        <v>0.69829861111111113</v>
      </c>
      <c r="I7812" s="2" t="str">
        <f t="shared" si="122"/>
        <v>4 pm</v>
      </c>
      <c r="J7812">
        <v>9.75</v>
      </c>
      <c r="K7812">
        <v>9.75</v>
      </c>
      <c r="L7812" t="s">
        <v>175</v>
      </c>
      <c r="M7812" t="s">
        <v>12</v>
      </c>
      <c r="N7812" t="s">
        <v>74</v>
      </c>
      <c r="O7812" t="s">
        <v>75</v>
      </c>
    </row>
    <row r="7813" spans="1:15" x14ac:dyDescent="0.25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 "ddd")</f>
        <v>Fri</v>
      </c>
      <c r="H7813" s="2">
        <v>0.70490740740740743</v>
      </c>
      <c r="I7813" s="2" t="str">
        <f t="shared" si="122"/>
        <v>4 pm</v>
      </c>
      <c r="J7813">
        <v>16.5</v>
      </c>
      <c r="K7813">
        <v>16.5</v>
      </c>
      <c r="L7813" t="s">
        <v>170</v>
      </c>
      <c r="M7813" t="s">
        <v>23</v>
      </c>
      <c r="N7813" t="s">
        <v>56</v>
      </c>
      <c r="O7813" t="s">
        <v>57</v>
      </c>
    </row>
    <row r="7814" spans="1:15" x14ac:dyDescent="0.25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 "ddd")</f>
        <v>Fri</v>
      </c>
      <c r="H7814" s="2">
        <v>0.71523148148148152</v>
      </c>
      <c r="I7814" s="2" t="str">
        <f t="shared" si="122"/>
        <v>5 pm</v>
      </c>
      <c r="J7814">
        <v>16</v>
      </c>
      <c r="K7814">
        <v>16</v>
      </c>
      <c r="L7814" t="s">
        <v>170</v>
      </c>
      <c r="M7814" t="s">
        <v>12</v>
      </c>
      <c r="N7814" t="s">
        <v>90</v>
      </c>
      <c r="O7814" t="s">
        <v>91</v>
      </c>
    </row>
    <row r="7815" spans="1:15" x14ac:dyDescent="0.25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 "ddd")</f>
        <v>Fri</v>
      </c>
      <c r="H7815" s="2">
        <v>0.71523148148148152</v>
      </c>
      <c r="I7815" s="2" t="str">
        <f t="shared" si="122"/>
        <v>5 pm</v>
      </c>
      <c r="J7815">
        <v>20.75</v>
      </c>
      <c r="K7815">
        <v>20.75</v>
      </c>
      <c r="L7815" t="s">
        <v>171</v>
      </c>
      <c r="M7815" t="s">
        <v>30</v>
      </c>
      <c r="N7815" t="s">
        <v>66</v>
      </c>
      <c r="O7815" t="s">
        <v>67</v>
      </c>
    </row>
    <row r="7816" spans="1:15" x14ac:dyDescent="0.25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 "ddd")</f>
        <v>Fri</v>
      </c>
      <c r="H7816" s="2">
        <v>0.71523148148148152</v>
      </c>
      <c r="I7816" s="2" t="str">
        <f t="shared" si="122"/>
        <v>5 pm</v>
      </c>
      <c r="J7816">
        <v>16</v>
      </c>
      <c r="K7816">
        <v>16</v>
      </c>
      <c r="L7816" t="s">
        <v>170</v>
      </c>
      <c r="M7816" t="s">
        <v>19</v>
      </c>
      <c r="N7816" t="s">
        <v>106</v>
      </c>
      <c r="O7816" t="s">
        <v>107</v>
      </c>
    </row>
    <row r="7817" spans="1:15" x14ac:dyDescent="0.25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 "ddd")</f>
        <v>Fri</v>
      </c>
      <c r="H7817" s="2">
        <v>0.71523148148148152</v>
      </c>
      <c r="I7817" s="2" t="str">
        <f t="shared" si="122"/>
        <v>5 pm</v>
      </c>
      <c r="J7817">
        <v>12</v>
      </c>
      <c r="K7817">
        <v>12</v>
      </c>
      <c r="L7817" t="s">
        <v>175</v>
      </c>
      <c r="M7817" t="s">
        <v>19</v>
      </c>
      <c r="N7817" t="s">
        <v>106</v>
      </c>
      <c r="O7817" t="s">
        <v>107</v>
      </c>
    </row>
    <row r="7818" spans="1:15" x14ac:dyDescent="0.25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 "ddd")</f>
        <v>Fri</v>
      </c>
      <c r="H7818" s="2">
        <v>0.71930555555555553</v>
      </c>
      <c r="I7818" s="2" t="str">
        <f t="shared" si="122"/>
        <v>5 pm</v>
      </c>
      <c r="J7818">
        <v>17.5</v>
      </c>
      <c r="K7818">
        <v>17.5</v>
      </c>
      <c r="L7818" t="s">
        <v>171</v>
      </c>
      <c r="M7818" t="s">
        <v>12</v>
      </c>
      <c r="N7818" t="s">
        <v>126</v>
      </c>
      <c r="O7818" t="s">
        <v>127</v>
      </c>
    </row>
    <row r="7819" spans="1:15" x14ac:dyDescent="0.25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 "ddd")</f>
        <v>Fri</v>
      </c>
      <c r="H7819" s="2">
        <v>0.71930555555555553</v>
      </c>
      <c r="I7819" s="2" t="str">
        <f t="shared" si="122"/>
        <v>5 pm</v>
      </c>
      <c r="J7819">
        <v>20.75</v>
      </c>
      <c r="K7819">
        <v>20.75</v>
      </c>
      <c r="L7819" t="s">
        <v>171</v>
      </c>
      <c r="M7819" t="s">
        <v>30</v>
      </c>
      <c r="N7819" t="s">
        <v>66</v>
      </c>
      <c r="O7819" t="s">
        <v>67</v>
      </c>
    </row>
    <row r="7820" spans="1:15" x14ac:dyDescent="0.25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 "ddd")</f>
        <v>Fri</v>
      </c>
      <c r="H7820" s="2">
        <v>0.72116898148148145</v>
      </c>
      <c r="I7820" s="2" t="str">
        <f t="shared" si="122"/>
        <v>5 pm</v>
      </c>
      <c r="J7820">
        <v>12</v>
      </c>
      <c r="K7820">
        <v>12</v>
      </c>
      <c r="L7820" t="s">
        <v>175</v>
      </c>
      <c r="M7820" t="s">
        <v>19</v>
      </c>
      <c r="N7820" t="s">
        <v>100</v>
      </c>
      <c r="O7820" t="s">
        <v>101</v>
      </c>
    </row>
    <row r="7821" spans="1:15" x14ac:dyDescent="0.25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 "ddd")</f>
        <v>Fri</v>
      </c>
      <c r="H7821" s="2">
        <v>0.72160879629629626</v>
      </c>
      <c r="I7821" s="2" t="str">
        <f t="shared" si="122"/>
        <v>5 pm</v>
      </c>
      <c r="J7821">
        <v>21</v>
      </c>
      <c r="K7821">
        <v>21</v>
      </c>
      <c r="L7821" t="s">
        <v>171</v>
      </c>
      <c r="M7821" t="s">
        <v>19</v>
      </c>
      <c r="N7821" t="s">
        <v>97</v>
      </c>
      <c r="O7821" t="s">
        <v>98</v>
      </c>
    </row>
    <row r="7822" spans="1:15" x14ac:dyDescent="0.25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 "ddd")</f>
        <v>Fri</v>
      </c>
      <c r="H7822" s="2">
        <v>0.7351388888888889</v>
      </c>
      <c r="I7822" s="2" t="str">
        <f t="shared" si="122"/>
        <v>5 pm</v>
      </c>
      <c r="J7822">
        <v>16.75</v>
      </c>
      <c r="K7822">
        <v>16.75</v>
      </c>
      <c r="L7822" t="s">
        <v>170</v>
      </c>
      <c r="M7822" t="s">
        <v>30</v>
      </c>
      <c r="N7822" t="s">
        <v>120</v>
      </c>
      <c r="O7822" t="s">
        <v>121</v>
      </c>
    </row>
    <row r="7823" spans="1:15" x14ac:dyDescent="0.25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 "ddd")</f>
        <v>Fri</v>
      </c>
      <c r="H7823" s="2">
        <v>0.7351388888888889</v>
      </c>
      <c r="I7823" s="2" t="str">
        <f t="shared" si="122"/>
        <v>5 pm</v>
      </c>
      <c r="J7823">
        <v>20.75</v>
      </c>
      <c r="K7823">
        <v>20.75</v>
      </c>
      <c r="L7823" t="s">
        <v>171</v>
      </c>
      <c r="M7823" t="s">
        <v>23</v>
      </c>
      <c r="N7823" t="s">
        <v>24</v>
      </c>
      <c r="O7823" t="s">
        <v>25</v>
      </c>
    </row>
    <row r="7824" spans="1:15" x14ac:dyDescent="0.25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 "ddd")</f>
        <v>Fri</v>
      </c>
      <c r="H7824" s="2">
        <v>0.7351388888888889</v>
      </c>
      <c r="I7824" s="2" t="str">
        <f t="shared" si="122"/>
        <v>5 pm</v>
      </c>
      <c r="J7824">
        <v>12.5</v>
      </c>
      <c r="K7824">
        <v>12.5</v>
      </c>
      <c r="L7824" t="s">
        <v>175</v>
      </c>
      <c r="M7824" t="s">
        <v>23</v>
      </c>
      <c r="N7824" t="s">
        <v>35</v>
      </c>
      <c r="O7824" t="s">
        <v>36</v>
      </c>
    </row>
    <row r="7825" spans="1:15" x14ac:dyDescent="0.25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 "ddd")</f>
        <v>Fri</v>
      </c>
      <c r="H7825" s="2">
        <v>0.7351388888888889</v>
      </c>
      <c r="I7825" s="2" t="str">
        <f t="shared" si="122"/>
        <v>5 pm</v>
      </c>
      <c r="J7825">
        <v>20.25</v>
      </c>
      <c r="K7825">
        <v>20.25</v>
      </c>
      <c r="L7825" t="s">
        <v>171</v>
      </c>
      <c r="M7825" t="s">
        <v>23</v>
      </c>
      <c r="N7825" t="s">
        <v>110</v>
      </c>
      <c r="O7825" t="s">
        <v>111</v>
      </c>
    </row>
    <row r="7826" spans="1:15" x14ac:dyDescent="0.25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 "ddd")</f>
        <v>Fri</v>
      </c>
      <c r="H7826" s="2">
        <v>0.73525462962962962</v>
      </c>
      <c r="I7826" s="2" t="str">
        <f t="shared" si="122"/>
        <v>5 pm</v>
      </c>
      <c r="J7826">
        <v>12</v>
      </c>
      <c r="K7826">
        <v>12</v>
      </c>
      <c r="L7826" t="s">
        <v>175</v>
      </c>
      <c r="M7826" t="s">
        <v>12</v>
      </c>
      <c r="N7826" t="s">
        <v>16</v>
      </c>
      <c r="O7826" t="s">
        <v>17</v>
      </c>
    </row>
    <row r="7827" spans="1:15" x14ac:dyDescent="0.25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 "ddd")</f>
        <v>Fri</v>
      </c>
      <c r="H7827" s="2">
        <v>0.74209490740740736</v>
      </c>
      <c r="I7827" s="2" t="str">
        <f t="shared" si="122"/>
        <v>5 pm</v>
      </c>
      <c r="J7827">
        <v>20.75</v>
      </c>
      <c r="K7827">
        <v>20.75</v>
      </c>
      <c r="L7827" t="s">
        <v>171</v>
      </c>
      <c r="M7827" t="s">
        <v>23</v>
      </c>
      <c r="N7827" t="s">
        <v>103</v>
      </c>
      <c r="O7827" t="s">
        <v>104</v>
      </c>
    </row>
    <row r="7828" spans="1:15" x14ac:dyDescent="0.25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 "ddd")</f>
        <v>Fri</v>
      </c>
      <c r="H7828" s="2">
        <v>0.74209490740740736</v>
      </c>
      <c r="I7828" s="2" t="str">
        <f t="shared" si="122"/>
        <v>5 pm</v>
      </c>
      <c r="J7828">
        <v>20.75</v>
      </c>
      <c r="K7828">
        <v>20.75</v>
      </c>
      <c r="L7828" t="s">
        <v>171</v>
      </c>
      <c r="M7828" t="s">
        <v>30</v>
      </c>
      <c r="N7828" t="s">
        <v>66</v>
      </c>
      <c r="O7828" t="s">
        <v>67</v>
      </c>
    </row>
    <row r="7829" spans="1:15" x14ac:dyDescent="0.2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 "ddd")</f>
        <v>Fri</v>
      </c>
      <c r="H7829" s="2">
        <v>0.74362268518518515</v>
      </c>
      <c r="I7829" s="2" t="str">
        <f t="shared" si="122"/>
        <v>5 pm</v>
      </c>
      <c r="J7829">
        <v>12</v>
      </c>
      <c r="K7829">
        <v>12</v>
      </c>
      <c r="L7829" t="s">
        <v>175</v>
      </c>
      <c r="M7829" t="s">
        <v>12</v>
      </c>
      <c r="N7829" t="s">
        <v>81</v>
      </c>
      <c r="O7829" t="s">
        <v>82</v>
      </c>
    </row>
    <row r="7830" spans="1:15" x14ac:dyDescent="0.2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 "ddd")</f>
        <v>Fri</v>
      </c>
      <c r="H7830" s="2">
        <v>0.74362268518518515</v>
      </c>
      <c r="I7830" s="2" t="str">
        <f t="shared" si="122"/>
        <v>5 pm</v>
      </c>
      <c r="J7830">
        <v>12.5</v>
      </c>
      <c r="K7830">
        <v>12.5</v>
      </c>
      <c r="L7830" t="s">
        <v>170</v>
      </c>
      <c r="M7830" t="s">
        <v>12</v>
      </c>
      <c r="N7830" t="s">
        <v>74</v>
      </c>
      <c r="O7830" t="s">
        <v>75</v>
      </c>
    </row>
    <row r="7831" spans="1:15" x14ac:dyDescent="0.2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 "ddd")</f>
        <v>Fri</v>
      </c>
      <c r="H7831" s="2">
        <v>0.74362268518518515</v>
      </c>
      <c r="I7831" s="2" t="str">
        <f t="shared" si="122"/>
        <v>5 pm</v>
      </c>
      <c r="J7831">
        <v>12.25</v>
      </c>
      <c r="K7831">
        <v>12.25</v>
      </c>
      <c r="L7831" t="s">
        <v>175</v>
      </c>
      <c r="M7831" t="s">
        <v>23</v>
      </c>
      <c r="N7831" t="s">
        <v>110</v>
      </c>
      <c r="O7831" t="s">
        <v>111</v>
      </c>
    </row>
    <row r="7832" spans="1:15" x14ac:dyDescent="0.2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 "ddd")</f>
        <v>Fri</v>
      </c>
      <c r="H7832" s="2">
        <v>0.7479513888888889</v>
      </c>
      <c r="I7832" s="2" t="str">
        <f t="shared" si="122"/>
        <v>5 pm</v>
      </c>
      <c r="J7832">
        <v>20.75</v>
      </c>
      <c r="K7832">
        <v>20.75</v>
      </c>
      <c r="L7832" t="s">
        <v>171</v>
      </c>
      <c r="M7832" t="s">
        <v>30</v>
      </c>
      <c r="N7832" t="s">
        <v>38</v>
      </c>
      <c r="O7832" t="s">
        <v>39</v>
      </c>
    </row>
    <row r="7833" spans="1:15" x14ac:dyDescent="0.2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 "ddd")</f>
        <v>Fri</v>
      </c>
      <c r="H7833" s="2">
        <v>0.7479513888888889</v>
      </c>
      <c r="I7833" s="2" t="str">
        <f t="shared" si="122"/>
        <v>5 pm</v>
      </c>
      <c r="J7833">
        <v>20.75</v>
      </c>
      <c r="K7833">
        <v>41.5</v>
      </c>
      <c r="L7833" t="s">
        <v>171</v>
      </c>
      <c r="M7833" t="s">
        <v>30</v>
      </c>
      <c r="N7833" t="s">
        <v>70</v>
      </c>
      <c r="O7833" t="s">
        <v>71</v>
      </c>
    </row>
    <row r="7834" spans="1:15" x14ac:dyDescent="0.2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 "ddd")</f>
        <v>Fri</v>
      </c>
      <c r="H7834" s="2">
        <v>0.7479513888888889</v>
      </c>
      <c r="I7834" s="2" t="str">
        <f t="shared" si="122"/>
        <v>5 pm</v>
      </c>
      <c r="J7834">
        <v>12.5</v>
      </c>
      <c r="K7834">
        <v>12.5</v>
      </c>
      <c r="L7834" t="s">
        <v>175</v>
      </c>
      <c r="M7834" t="s">
        <v>23</v>
      </c>
      <c r="N7834" t="s">
        <v>84</v>
      </c>
      <c r="O7834" t="s">
        <v>85</v>
      </c>
    </row>
    <row r="7835" spans="1:15" x14ac:dyDescent="0.2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 "ddd")</f>
        <v>Fri</v>
      </c>
      <c r="H7835" s="2">
        <v>0.7562268518518519</v>
      </c>
      <c r="I7835" s="2" t="str">
        <f t="shared" si="122"/>
        <v>6 pm</v>
      </c>
      <c r="J7835">
        <v>12</v>
      </c>
      <c r="K7835">
        <v>12</v>
      </c>
      <c r="L7835" t="s">
        <v>175</v>
      </c>
      <c r="M7835" t="s">
        <v>12</v>
      </c>
      <c r="N7835" t="s">
        <v>81</v>
      </c>
      <c r="O7835" t="s">
        <v>82</v>
      </c>
    </row>
    <row r="7836" spans="1:15" x14ac:dyDescent="0.2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 "ddd")</f>
        <v>Fri</v>
      </c>
      <c r="H7836" s="2">
        <v>0.7562268518518519</v>
      </c>
      <c r="I7836" s="2" t="str">
        <f t="shared" si="122"/>
        <v>6 pm</v>
      </c>
      <c r="J7836">
        <v>16</v>
      </c>
      <c r="K7836">
        <v>16</v>
      </c>
      <c r="L7836" t="s">
        <v>170</v>
      </c>
      <c r="M7836" t="s">
        <v>19</v>
      </c>
      <c r="N7836" t="s">
        <v>100</v>
      </c>
      <c r="O7836" t="s">
        <v>101</v>
      </c>
    </row>
    <row r="7837" spans="1:15" x14ac:dyDescent="0.2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 "ddd")</f>
        <v>Fri</v>
      </c>
      <c r="H7837" s="2">
        <v>0.7562268518518519</v>
      </c>
      <c r="I7837" s="2" t="str">
        <f t="shared" si="122"/>
        <v>6 pm</v>
      </c>
      <c r="J7837">
        <v>20.5</v>
      </c>
      <c r="K7837">
        <v>20.5</v>
      </c>
      <c r="L7837" t="s">
        <v>171</v>
      </c>
      <c r="M7837" t="s">
        <v>12</v>
      </c>
      <c r="N7837" t="s">
        <v>41</v>
      </c>
      <c r="O7837" t="s">
        <v>42</v>
      </c>
    </row>
    <row r="7838" spans="1:15" x14ac:dyDescent="0.25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 "ddd")</f>
        <v>Fri</v>
      </c>
      <c r="H7838" s="2">
        <v>0.75667824074074075</v>
      </c>
      <c r="I7838" s="2" t="str">
        <f t="shared" si="122"/>
        <v>6 pm</v>
      </c>
      <c r="J7838">
        <v>20.75</v>
      </c>
      <c r="K7838">
        <v>20.75</v>
      </c>
      <c r="L7838" t="s">
        <v>171</v>
      </c>
      <c r="M7838" t="s">
        <v>23</v>
      </c>
      <c r="N7838" t="s">
        <v>44</v>
      </c>
      <c r="O7838" t="s">
        <v>45</v>
      </c>
    </row>
    <row r="7839" spans="1:15" x14ac:dyDescent="0.25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 "ddd")</f>
        <v>Fri</v>
      </c>
      <c r="H7839" s="2">
        <v>0.75667824074074075</v>
      </c>
      <c r="I7839" s="2" t="str">
        <f t="shared" si="122"/>
        <v>6 pm</v>
      </c>
      <c r="J7839">
        <v>16</v>
      </c>
      <c r="K7839">
        <v>16</v>
      </c>
      <c r="L7839" t="s">
        <v>170</v>
      </c>
      <c r="M7839" t="s">
        <v>19</v>
      </c>
      <c r="N7839" t="s">
        <v>62</v>
      </c>
      <c r="O7839" t="s">
        <v>63</v>
      </c>
    </row>
    <row r="7840" spans="1:15" x14ac:dyDescent="0.25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 "ddd")</f>
        <v>Fri</v>
      </c>
      <c r="H7840" s="2">
        <v>0.75997685185185182</v>
      </c>
      <c r="I7840" s="2" t="str">
        <f t="shared" si="122"/>
        <v>6 pm</v>
      </c>
      <c r="J7840">
        <v>10.5</v>
      </c>
      <c r="K7840">
        <v>10.5</v>
      </c>
      <c r="L7840" t="s">
        <v>175</v>
      </c>
      <c r="M7840" t="s">
        <v>12</v>
      </c>
      <c r="N7840" t="s">
        <v>13</v>
      </c>
      <c r="O7840" t="s">
        <v>14</v>
      </c>
    </row>
    <row r="7841" spans="1:15" x14ac:dyDescent="0.25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 "ddd")</f>
        <v>Fri</v>
      </c>
      <c r="H7841" s="2">
        <v>0.75997685185185182</v>
      </c>
      <c r="I7841" s="2" t="str">
        <f t="shared" si="122"/>
        <v>6 pm</v>
      </c>
      <c r="J7841">
        <v>9.75</v>
      </c>
      <c r="K7841">
        <v>9.75</v>
      </c>
      <c r="L7841" t="s">
        <v>175</v>
      </c>
      <c r="M7841" t="s">
        <v>12</v>
      </c>
      <c r="N7841" t="s">
        <v>74</v>
      </c>
      <c r="O7841" t="s">
        <v>75</v>
      </c>
    </row>
    <row r="7842" spans="1:15" x14ac:dyDescent="0.25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 "ddd")</f>
        <v>Fri</v>
      </c>
      <c r="H7842" s="2">
        <v>0.75997685185185182</v>
      </c>
      <c r="I7842" s="2" t="str">
        <f t="shared" si="122"/>
        <v>6 pm</v>
      </c>
      <c r="J7842">
        <v>20.75</v>
      </c>
      <c r="K7842">
        <v>20.75</v>
      </c>
      <c r="L7842" t="s">
        <v>171</v>
      </c>
      <c r="M7842" t="s">
        <v>23</v>
      </c>
      <c r="N7842" t="s">
        <v>56</v>
      </c>
      <c r="O7842" t="s">
        <v>57</v>
      </c>
    </row>
    <row r="7843" spans="1:15" x14ac:dyDescent="0.25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 "ddd")</f>
        <v>Fri</v>
      </c>
      <c r="H7843" s="2">
        <v>0.75997685185185182</v>
      </c>
      <c r="I7843" s="2" t="str">
        <f t="shared" si="122"/>
        <v>6 pm</v>
      </c>
      <c r="J7843">
        <v>12.75</v>
      </c>
      <c r="K7843">
        <v>12.75</v>
      </c>
      <c r="L7843" t="s">
        <v>175</v>
      </c>
      <c r="M7843" t="s">
        <v>30</v>
      </c>
      <c r="N7843" t="s">
        <v>31</v>
      </c>
      <c r="O7843" t="s">
        <v>32</v>
      </c>
    </row>
    <row r="7844" spans="1:15" x14ac:dyDescent="0.25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 "ddd")</f>
        <v>Fri</v>
      </c>
      <c r="H7844" s="2">
        <v>0.77121527777777776</v>
      </c>
      <c r="I7844" s="2" t="str">
        <f t="shared" si="122"/>
        <v>6 pm</v>
      </c>
      <c r="J7844">
        <v>12</v>
      </c>
      <c r="K7844">
        <v>12</v>
      </c>
      <c r="L7844" t="s">
        <v>175</v>
      </c>
      <c r="M7844" t="s">
        <v>12</v>
      </c>
      <c r="N7844" t="s">
        <v>81</v>
      </c>
      <c r="O7844" t="s">
        <v>82</v>
      </c>
    </row>
    <row r="7845" spans="1:15" x14ac:dyDescent="0.25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 "ddd")</f>
        <v>Fri</v>
      </c>
      <c r="H7845" s="2">
        <v>0.77121527777777776</v>
      </c>
      <c r="I7845" s="2" t="str">
        <f t="shared" si="122"/>
        <v>6 pm</v>
      </c>
      <c r="J7845">
        <v>12</v>
      </c>
      <c r="K7845">
        <v>12</v>
      </c>
      <c r="L7845" t="s">
        <v>175</v>
      </c>
      <c r="M7845" t="s">
        <v>19</v>
      </c>
      <c r="N7845" t="s">
        <v>100</v>
      </c>
      <c r="O7845" t="s">
        <v>101</v>
      </c>
    </row>
    <row r="7846" spans="1:15" x14ac:dyDescent="0.25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 "ddd")</f>
        <v>Fri</v>
      </c>
      <c r="H7846" s="2">
        <v>0.77121527777777776</v>
      </c>
      <c r="I7846" s="2" t="str">
        <f t="shared" si="122"/>
        <v>6 pm</v>
      </c>
      <c r="J7846">
        <v>20.75</v>
      </c>
      <c r="K7846">
        <v>20.75</v>
      </c>
      <c r="L7846" t="s">
        <v>171</v>
      </c>
      <c r="M7846" t="s">
        <v>23</v>
      </c>
      <c r="N7846" t="s">
        <v>35</v>
      </c>
      <c r="O7846" t="s">
        <v>36</v>
      </c>
    </row>
    <row r="7847" spans="1:15" x14ac:dyDescent="0.25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 "ddd")</f>
        <v>Fri</v>
      </c>
      <c r="H7847" s="2">
        <v>0.77121527777777776</v>
      </c>
      <c r="I7847" s="2" t="str">
        <f t="shared" si="122"/>
        <v>6 pm</v>
      </c>
      <c r="J7847">
        <v>16.75</v>
      </c>
      <c r="K7847">
        <v>16.75</v>
      </c>
      <c r="L7847" t="s">
        <v>170</v>
      </c>
      <c r="M7847" t="s">
        <v>30</v>
      </c>
      <c r="N7847" t="s">
        <v>31</v>
      </c>
      <c r="O7847" t="s">
        <v>32</v>
      </c>
    </row>
    <row r="7848" spans="1:15" x14ac:dyDescent="0.2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 "ddd")</f>
        <v>Fri</v>
      </c>
      <c r="H7848" s="2">
        <v>0.78</v>
      </c>
      <c r="I7848" s="2" t="str">
        <f t="shared" si="122"/>
        <v>6 pm</v>
      </c>
      <c r="J7848">
        <v>20.5</v>
      </c>
      <c r="K7848">
        <v>20.5</v>
      </c>
      <c r="L7848" t="s">
        <v>171</v>
      </c>
      <c r="M7848" t="s">
        <v>12</v>
      </c>
      <c r="N7848" t="s">
        <v>90</v>
      </c>
      <c r="O7848" t="s">
        <v>91</v>
      </c>
    </row>
    <row r="7849" spans="1:15" x14ac:dyDescent="0.2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 "ddd")</f>
        <v>Fri</v>
      </c>
      <c r="H7849" s="2">
        <v>0.78</v>
      </c>
      <c r="I7849" s="2" t="str">
        <f t="shared" si="122"/>
        <v>6 pm</v>
      </c>
      <c r="J7849">
        <v>12.5</v>
      </c>
      <c r="K7849">
        <v>25</v>
      </c>
      <c r="L7849" t="s">
        <v>170</v>
      </c>
      <c r="M7849" t="s">
        <v>12</v>
      </c>
      <c r="N7849" t="s">
        <v>74</v>
      </c>
      <c r="O7849" t="s">
        <v>75</v>
      </c>
    </row>
    <row r="7850" spans="1:15" x14ac:dyDescent="0.2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 "ddd")</f>
        <v>Fri</v>
      </c>
      <c r="H7850" s="2">
        <v>0.78</v>
      </c>
      <c r="I7850" s="2" t="str">
        <f t="shared" si="122"/>
        <v>6 pm</v>
      </c>
      <c r="J7850">
        <v>20.75</v>
      </c>
      <c r="K7850">
        <v>20.75</v>
      </c>
      <c r="L7850" t="s">
        <v>171</v>
      </c>
      <c r="M7850" t="s">
        <v>23</v>
      </c>
      <c r="N7850" t="s">
        <v>103</v>
      </c>
      <c r="O7850" t="s">
        <v>104</v>
      </c>
    </row>
    <row r="7851" spans="1:15" x14ac:dyDescent="0.2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 "ddd")</f>
        <v>Fri</v>
      </c>
      <c r="H7851" s="2">
        <v>0.78157407407407409</v>
      </c>
      <c r="I7851" s="2" t="str">
        <f t="shared" si="122"/>
        <v>6 pm</v>
      </c>
      <c r="J7851">
        <v>16.75</v>
      </c>
      <c r="K7851">
        <v>16.75</v>
      </c>
      <c r="L7851" t="s">
        <v>170</v>
      </c>
      <c r="M7851" t="s">
        <v>30</v>
      </c>
      <c r="N7851" t="s">
        <v>38</v>
      </c>
      <c r="O7851" t="s">
        <v>39</v>
      </c>
    </row>
    <row r="7852" spans="1:15" x14ac:dyDescent="0.2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 "ddd")</f>
        <v>Fri</v>
      </c>
      <c r="H7852" s="2">
        <v>0.78157407407407409</v>
      </c>
      <c r="I7852" s="2" t="str">
        <f t="shared" si="122"/>
        <v>6 pm</v>
      </c>
      <c r="J7852">
        <v>20.75</v>
      </c>
      <c r="K7852">
        <v>20.75</v>
      </c>
      <c r="L7852" t="s">
        <v>171</v>
      </c>
      <c r="M7852" t="s">
        <v>30</v>
      </c>
      <c r="N7852" t="s">
        <v>70</v>
      </c>
      <c r="O7852" t="s">
        <v>71</v>
      </c>
    </row>
    <row r="7853" spans="1:15" x14ac:dyDescent="0.2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 "ddd")</f>
        <v>Fri</v>
      </c>
      <c r="H7853" s="2">
        <v>0.78157407407407409</v>
      </c>
      <c r="I7853" s="2" t="str">
        <f t="shared" si="122"/>
        <v>6 pm</v>
      </c>
      <c r="J7853">
        <v>12.25</v>
      </c>
      <c r="K7853">
        <v>12.25</v>
      </c>
      <c r="L7853" t="s">
        <v>175</v>
      </c>
      <c r="M7853" t="s">
        <v>23</v>
      </c>
      <c r="N7853" t="s">
        <v>110</v>
      </c>
      <c r="O7853" t="s">
        <v>111</v>
      </c>
    </row>
    <row r="7854" spans="1:15" x14ac:dyDescent="0.25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 "ddd")</f>
        <v>Fri</v>
      </c>
      <c r="H7854" s="2">
        <v>0.78214120370370366</v>
      </c>
      <c r="I7854" s="2" t="str">
        <f t="shared" si="122"/>
        <v>6 pm</v>
      </c>
      <c r="J7854">
        <v>20.5</v>
      </c>
      <c r="K7854">
        <v>20.5</v>
      </c>
      <c r="L7854" t="s">
        <v>171</v>
      </c>
      <c r="M7854" t="s">
        <v>12</v>
      </c>
      <c r="N7854" t="s">
        <v>16</v>
      </c>
      <c r="O7854" t="s">
        <v>17</v>
      </c>
    </row>
    <row r="7855" spans="1:15" x14ac:dyDescent="0.25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 "ddd")</f>
        <v>Fri</v>
      </c>
      <c r="H7855" s="2">
        <v>0.78214120370370366</v>
      </c>
      <c r="I7855" s="2" t="str">
        <f t="shared" si="122"/>
        <v>6 pm</v>
      </c>
      <c r="J7855">
        <v>15.25</v>
      </c>
      <c r="K7855">
        <v>15.25</v>
      </c>
      <c r="L7855" t="s">
        <v>171</v>
      </c>
      <c r="M7855" t="s">
        <v>12</v>
      </c>
      <c r="N7855" t="s">
        <v>74</v>
      </c>
      <c r="O7855" t="s">
        <v>75</v>
      </c>
    </row>
    <row r="7856" spans="1:15" x14ac:dyDescent="0.2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 "ddd")</f>
        <v>Fri</v>
      </c>
      <c r="H7856" s="2">
        <v>0.78288194444444448</v>
      </c>
      <c r="I7856" s="2" t="str">
        <f t="shared" si="122"/>
        <v>6 pm</v>
      </c>
      <c r="J7856">
        <v>16</v>
      </c>
      <c r="K7856">
        <v>16</v>
      </c>
      <c r="L7856" t="s">
        <v>170</v>
      </c>
      <c r="M7856" t="s">
        <v>12</v>
      </c>
      <c r="N7856" t="s">
        <v>16</v>
      </c>
      <c r="O7856" t="s">
        <v>17</v>
      </c>
    </row>
    <row r="7857" spans="1:15" x14ac:dyDescent="0.2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 "ddd")</f>
        <v>Fri</v>
      </c>
      <c r="H7857" s="2">
        <v>0.78288194444444448</v>
      </c>
      <c r="I7857" s="2" t="str">
        <f t="shared" si="122"/>
        <v>6 pm</v>
      </c>
      <c r="J7857">
        <v>20.5</v>
      </c>
      <c r="K7857">
        <v>20.5</v>
      </c>
      <c r="L7857" t="s">
        <v>171</v>
      </c>
      <c r="M7857" t="s">
        <v>12</v>
      </c>
      <c r="N7857" t="s">
        <v>51</v>
      </c>
      <c r="O7857" t="s">
        <v>52</v>
      </c>
    </row>
    <row r="7858" spans="1:15" x14ac:dyDescent="0.2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 "ddd")</f>
        <v>Fri</v>
      </c>
      <c r="H7858" s="2">
        <v>0.78288194444444448</v>
      </c>
      <c r="I7858" s="2" t="str">
        <f t="shared" si="122"/>
        <v>6 pm</v>
      </c>
      <c r="J7858">
        <v>20.75</v>
      </c>
      <c r="K7858">
        <v>20.75</v>
      </c>
      <c r="L7858" t="s">
        <v>171</v>
      </c>
      <c r="M7858" t="s">
        <v>30</v>
      </c>
      <c r="N7858" t="s">
        <v>31</v>
      </c>
      <c r="O7858" t="s">
        <v>32</v>
      </c>
    </row>
    <row r="7859" spans="1:15" x14ac:dyDescent="0.25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 "ddd")</f>
        <v>Fri</v>
      </c>
      <c r="H7859" s="2">
        <v>0.78334490740740736</v>
      </c>
      <c r="I7859" s="2" t="str">
        <f t="shared" si="122"/>
        <v>6 pm</v>
      </c>
      <c r="J7859">
        <v>20.75</v>
      </c>
      <c r="K7859">
        <v>20.75</v>
      </c>
      <c r="L7859" t="s">
        <v>171</v>
      </c>
      <c r="M7859" t="s">
        <v>30</v>
      </c>
      <c r="N7859" t="s">
        <v>31</v>
      </c>
      <c r="O7859" t="s">
        <v>32</v>
      </c>
    </row>
    <row r="7860" spans="1:15" x14ac:dyDescent="0.25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 "ddd")</f>
        <v>Fri</v>
      </c>
      <c r="H7860" s="2">
        <v>0.79021990740740744</v>
      </c>
      <c r="I7860" s="2" t="str">
        <f t="shared" si="122"/>
        <v>6 pm</v>
      </c>
      <c r="J7860">
        <v>12</v>
      </c>
      <c r="K7860">
        <v>12</v>
      </c>
      <c r="L7860" t="s">
        <v>175</v>
      </c>
      <c r="M7860" t="s">
        <v>12</v>
      </c>
      <c r="N7860" t="s">
        <v>81</v>
      </c>
      <c r="O7860" t="s">
        <v>82</v>
      </c>
    </row>
    <row r="7861" spans="1:15" x14ac:dyDescent="0.25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 "ddd")</f>
        <v>Fri</v>
      </c>
      <c r="H7861" s="2">
        <v>0.79021990740740744</v>
      </c>
      <c r="I7861" s="2" t="str">
        <f t="shared" si="122"/>
        <v>6 pm</v>
      </c>
      <c r="J7861">
        <v>20.25</v>
      </c>
      <c r="K7861">
        <v>20.25</v>
      </c>
      <c r="L7861" t="s">
        <v>171</v>
      </c>
      <c r="M7861" t="s">
        <v>23</v>
      </c>
      <c r="N7861" t="s">
        <v>93</v>
      </c>
      <c r="O7861" t="s">
        <v>94</v>
      </c>
    </row>
    <row r="7862" spans="1:15" x14ac:dyDescent="0.25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 "ddd")</f>
        <v>Fri</v>
      </c>
      <c r="H7862" s="2">
        <v>0.79021990740740744</v>
      </c>
      <c r="I7862" s="2" t="str">
        <f t="shared" si="122"/>
        <v>6 pm</v>
      </c>
      <c r="J7862">
        <v>17.950000762939453</v>
      </c>
      <c r="K7862">
        <v>17.950000762939453</v>
      </c>
      <c r="L7862" t="s">
        <v>171</v>
      </c>
      <c r="M7862" t="s">
        <v>19</v>
      </c>
      <c r="N7862" t="s">
        <v>87</v>
      </c>
      <c r="O7862" t="s">
        <v>88</v>
      </c>
    </row>
    <row r="7863" spans="1:15" x14ac:dyDescent="0.25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 "ddd")</f>
        <v>Fri</v>
      </c>
      <c r="H7863" s="2">
        <v>0.79021990740740744</v>
      </c>
      <c r="I7863" s="2" t="str">
        <f t="shared" si="122"/>
        <v>6 pm</v>
      </c>
      <c r="J7863">
        <v>20.75</v>
      </c>
      <c r="K7863">
        <v>20.75</v>
      </c>
      <c r="L7863" t="s">
        <v>171</v>
      </c>
      <c r="M7863" t="s">
        <v>23</v>
      </c>
      <c r="N7863" t="s">
        <v>56</v>
      </c>
      <c r="O7863" t="s">
        <v>57</v>
      </c>
    </row>
    <row r="7864" spans="1:15" x14ac:dyDescent="0.2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 "ddd")</f>
        <v>Fri</v>
      </c>
      <c r="H7864" s="2">
        <v>0.79630787037037032</v>
      </c>
      <c r="I7864" s="2" t="str">
        <f t="shared" si="122"/>
        <v>7 pm</v>
      </c>
      <c r="J7864">
        <v>16.75</v>
      </c>
      <c r="K7864">
        <v>16.75</v>
      </c>
      <c r="L7864" t="s">
        <v>170</v>
      </c>
      <c r="M7864" t="s">
        <v>30</v>
      </c>
      <c r="N7864" t="s">
        <v>38</v>
      </c>
      <c r="O7864" t="s">
        <v>39</v>
      </c>
    </row>
    <row r="7865" spans="1:15" x14ac:dyDescent="0.2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 "ddd")</f>
        <v>Fri</v>
      </c>
      <c r="H7865" s="2">
        <v>0.79630787037037032</v>
      </c>
      <c r="I7865" s="2" t="str">
        <f t="shared" si="122"/>
        <v>7 pm</v>
      </c>
      <c r="J7865">
        <v>12</v>
      </c>
      <c r="K7865">
        <v>12</v>
      </c>
      <c r="L7865" t="s">
        <v>175</v>
      </c>
      <c r="M7865" t="s">
        <v>19</v>
      </c>
      <c r="N7865" t="s">
        <v>48</v>
      </c>
      <c r="O7865" t="s">
        <v>49</v>
      </c>
    </row>
    <row r="7866" spans="1:15" x14ac:dyDescent="0.2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 "ddd")</f>
        <v>Fri</v>
      </c>
      <c r="H7866" s="2">
        <v>0.79630787037037032</v>
      </c>
      <c r="I7866" s="2" t="str">
        <f t="shared" si="122"/>
        <v>7 pm</v>
      </c>
      <c r="J7866">
        <v>12.5</v>
      </c>
      <c r="K7866">
        <v>12.5</v>
      </c>
      <c r="L7866" t="s">
        <v>170</v>
      </c>
      <c r="M7866" t="s">
        <v>12</v>
      </c>
      <c r="N7866" t="s">
        <v>74</v>
      </c>
      <c r="O7866" t="s">
        <v>75</v>
      </c>
    </row>
    <row r="7867" spans="1:15" x14ac:dyDescent="0.25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 "ddd")</f>
        <v>Fri</v>
      </c>
      <c r="H7867" s="2">
        <v>0.79822916666666666</v>
      </c>
      <c r="I7867" s="2" t="str">
        <f t="shared" si="122"/>
        <v>7 pm</v>
      </c>
      <c r="J7867">
        <v>16.75</v>
      </c>
      <c r="K7867">
        <v>16.75</v>
      </c>
      <c r="L7867" t="s">
        <v>170</v>
      </c>
      <c r="M7867" t="s">
        <v>30</v>
      </c>
      <c r="N7867" t="s">
        <v>38</v>
      </c>
      <c r="O7867" t="s">
        <v>39</v>
      </c>
    </row>
    <row r="7868" spans="1:15" x14ac:dyDescent="0.25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 "ddd")</f>
        <v>Fri</v>
      </c>
      <c r="H7868" s="2">
        <v>0.79822916666666666</v>
      </c>
      <c r="I7868" s="2" t="str">
        <f t="shared" si="122"/>
        <v>7 pm</v>
      </c>
      <c r="J7868">
        <v>20.75</v>
      </c>
      <c r="K7868">
        <v>20.75</v>
      </c>
      <c r="L7868" t="s">
        <v>171</v>
      </c>
      <c r="M7868" t="s">
        <v>30</v>
      </c>
      <c r="N7868" t="s">
        <v>66</v>
      </c>
      <c r="O7868" t="s">
        <v>67</v>
      </c>
    </row>
    <row r="7869" spans="1:15" x14ac:dyDescent="0.25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 "ddd")</f>
        <v>Fri</v>
      </c>
      <c r="H7869" s="2">
        <v>0.79851851851851852</v>
      </c>
      <c r="I7869" s="2" t="str">
        <f t="shared" si="122"/>
        <v>7 pm</v>
      </c>
      <c r="J7869">
        <v>20.25</v>
      </c>
      <c r="K7869">
        <v>20.25</v>
      </c>
      <c r="L7869" t="s">
        <v>171</v>
      </c>
      <c r="M7869" t="s">
        <v>19</v>
      </c>
      <c r="N7869" t="s">
        <v>48</v>
      </c>
      <c r="O7869" t="s">
        <v>49</v>
      </c>
    </row>
    <row r="7870" spans="1:15" x14ac:dyDescent="0.25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 "ddd")</f>
        <v>Fri</v>
      </c>
      <c r="H7870" s="2">
        <v>0.79851851851851852</v>
      </c>
      <c r="I7870" s="2" t="str">
        <f t="shared" si="122"/>
        <v>7 pm</v>
      </c>
      <c r="J7870">
        <v>16.5</v>
      </c>
      <c r="K7870">
        <v>16.5</v>
      </c>
      <c r="L7870" t="s">
        <v>170</v>
      </c>
      <c r="M7870" t="s">
        <v>23</v>
      </c>
      <c r="N7870" t="s">
        <v>103</v>
      </c>
      <c r="O7870" t="s">
        <v>104</v>
      </c>
    </row>
    <row r="7871" spans="1:15" x14ac:dyDescent="0.25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 "ddd")</f>
        <v>Fri</v>
      </c>
      <c r="H7871" s="2">
        <v>0.79931712962962964</v>
      </c>
      <c r="I7871" s="2" t="str">
        <f t="shared" si="122"/>
        <v>7 pm</v>
      </c>
      <c r="J7871">
        <v>20.25</v>
      </c>
      <c r="K7871">
        <v>20.25</v>
      </c>
      <c r="L7871" t="s">
        <v>171</v>
      </c>
      <c r="M7871" t="s">
        <v>19</v>
      </c>
      <c r="N7871" t="s">
        <v>48</v>
      </c>
      <c r="O7871" t="s">
        <v>49</v>
      </c>
    </row>
    <row r="7872" spans="1:15" x14ac:dyDescent="0.25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 "ddd")</f>
        <v>Fri</v>
      </c>
      <c r="H7872" s="2">
        <v>0.79931712962962964</v>
      </c>
      <c r="I7872" s="2" t="str">
        <f t="shared" si="122"/>
        <v>7 pm</v>
      </c>
      <c r="J7872">
        <v>20.75</v>
      </c>
      <c r="K7872">
        <v>20.75</v>
      </c>
      <c r="L7872" t="s">
        <v>171</v>
      </c>
      <c r="M7872" t="s">
        <v>23</v>
      </c>
      <c r="N7872" t="s">
        <v>103</v>
      </c>
      <c r="O7872" t="s">
        <v>104</v>
      </c>
    </row>
    <row r="7873" spans="1:15" x14ac:dyDescent="0.25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 "ddd")</f>
        <v>Fri</v>
      </c>
      <c r="H7873" s="2">
        <v>0.79981481481481487</v>
      </c>
      <c r="I7873" s="2" t="str">
        <f t="shared" si="122"/>
        <v>7 pm</v>
      </c>
      <c r="J7873">
        <v>20.75</v>
      </c>
      <c r="K7873">
        <v>20.75</v>
      </c>
      <c r="L7873" t="s">
        <v>171</v>
      </c>
      <c r="M7873" t="s">
        <v>30</v>
      </c>
      <c r="N7873" t="s">
        <v>70</v>
      </c>
      <c r="O7873" t="s">
        <v>71</v>
      </c>
    </row>
    <row r="7874" spans="1:15" x14ac:dyDescent="0.25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 "ddd")</f>
        <v>Fri</v>
      </c>
      <c r="H7874" s="2">
        <v>0.79981481481481487</v>
      </c>
      <c r="I7874" s="2" t="str">
        <f t="shared" si="122"/>
        <v>7 pm</v>
      </c>
      <c r="J7874">
        <v>20.5</v>
      </c>
      <c r="K7874">
        <v>20.5</v>
      </c>
      <c r="L7874" t="s">
        <v>171</v>
      </c>
      <c r="M7874" t="s">
        <v>12</v>
      </c>
      <c r="N7874" t="s">
        <v>51</v>
      </c>
      <c r="O7874" t="s">
        <v>52</v>
      </c>
    </row>
    <row r="7875" spans="1:15" x14ac:dyDescent="0.2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 "ddd")</f>
        <v>Fri</v>
      </c>
      <c r="H7875" s="2">
        <v>0.80146990740740742</v>
      </c>
      <c r="I7875" s="2" t="str">
        <f t="shared" ref="I7875:I7938" si="123">TEXT(H7875, "H AM/PM")</f>
        <v>7 pm</v>
      </c>
      <c r="J7875">
        <v>20.75</v>
      </c>
      <c r="K7875">
        <v>20.75</v>
      </c>
      <c r="L7875" t="s">
        <v>171</v>
      </c>
      <c r="M7875" t="s">
        <v>30</v>
      </c>
      <c r="N7875" t="s">
        <v>38</v>
      </c>
      <c r="O7875" t="s">
        <v>39</v>
      </c>
    </row>
    <row r="7876" spans="1:15" x14ac:dyDescent="0.2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 "ddd")</f>
        <v>Fri</v>
      </c>
      <c r="H7876" s="2">
        <v>0.80146990740740742</v>
      </c>
      <c r="I7876" s="2" t="str">
        <f t="shared" si="123"/>
        <v>7 pm</v>
      </c>
      <c r="J7876">
        <v>20.75</v>
      </c>
      <c r="K7876">
        <v>20.75</v>
      </c>
      <c r="L7876" t="s">
        <v>171</v>
      </c>
      <c r="M7876" t="s">
        <v>30</v>
      </c>
      <c r="N7876" t="s">
        <v>70</v>
      </c>
      <c r="O7876" t="s">
        <v>71</v>
      </c>
    </row>
    <row r="7877" spans="1:15" x14ac:dyDescent="0.2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 "ddd")</f>
        <v>Fri</v>
      </c>
      <c r="H7877" s="2">
        <v>0.80146990740740742</v>
      </c>
      <c r="I7877" s="2" t="str">
        <f t="shared" si="123"/>
        <v>7 pm</v>
      </c>
      <c r="J7877">
        <v>11</v>
      </c>
      <c r="K7877">
        <v>11</v>
      </c>
      <c r="L7877" t="s">
        <v>175</v>
      </c>
      <c r="M7877" t="s">
        <v>12</v>
      </c>
      <c r="N7877" t="s">
        <v>126</v>
      </c>
      <c r="O7877" t="s">
        <v>127</v>
      </c>
    </row>
    <row r="7878" spans="1:15" x14ac:dyDescent="0.25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 "ddd")</f>
        <v>Fri</v>
      </c>
      <c r="H7878" s="2">
        <v>0.82246527777777778</v>
      </c>
      <c r="I7878" s="2" t="str">
        <f t="shared" si="123"/>
        <v>7 pm</v>
      </c>
      <c r="J7878">
        <v>20.5</v>
      </c>
      <c r="K7878">
        <v>20.5</v>
      </c>
      <c r="L7878" t="s">
        <v>171</v>
      </c>
      <c r="M7878" t="s">
        <v>12</v>
      </c>
      <c r="N7878" t="s">
        <v>51</v>
      </c>
      <c r="O7878" t="s">
        <v>52</v>
      </c>
    </row>
    <row r="7879" spans="1:15" x14ac:dyDescent="0.25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 "ddd")</f>
        <v>Fri</v>
      </c>
      <c r="H7879" s="2">
        <v>0.82246527777777778</v>
      </c>
      <c r="I7879" s="2" t="str">
        <f t="shared" si="123"/>
        <v>7 pm</v>
      </c>
      <c r="J7879">
        <v>20.5</v>
      </c>
      <c r="K7879">
        <v>20.5</v>
      </c>
      <c r="L7879" t="s">
        <v>171</v>
      </c>
      <c r="M7879" t="s">
        <v>12</v>
      </c>
      <c r="N7879" t="s">
        <v>90</v>
      </c>
      <c r="O7879" t="s">
        <v>91</v>
      </c>
    </row>
    <row r="7880" spans="1:15" x14ac:dyDescent="0.25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 "ddd")</f>
        <v>Fri</v>
      </c>
      <c r="H7880" s="2">
        <v>0.83012731481481483</v>
      </c>
      <c r="I7880" s="2" t="str">
        <f t="shared" si="123"/>
        <v>7 pm</v>
      </c>
      <c r="J7880">
        <v>20.25</v>
      </c>
      <c r="K7880">
        <v>20.25</v>
      </c>
      <c r="L7880" t="s">
        <v>171</v>
      </c>
      <c r="M7880" t="s">
        <v>23</v>
      </c>
      <c r="N7880" t="s">
        <v>93</v>
      </c>
      <c r="O7880" t="s">
        <v>94</v>
      </c>
    </row>
    <row r="7881" spans="1:15" x14ac:dyDescent="0.25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 "ddd")</f>
        <v>Fri</v>
      </c>
      <c r="H7881" s="2">
        <v>0.83012731481481483</v>
      </c>
      <c r="I7881" s="2" t="str">
        <f t="shared" si="123"/>
        <v>7 pm</v>
      </c>
      <c r="J7881">
        <v>20.5</v>
      </c>
      <c r="K7881">
        <v>20.5</v>
      </c>
      <c r="L7881" t="s">
        <v>171</v>
      </c>
      <c r="M7881" t="s">
        <v>12</v>
      </c>
      <c r="N7881" t="s">
        <v>41</v>
      </c>
      <c r="O7881" t="s">
        <v>42</v>
      </c>
    </row>
    <row r="7882" spans="1:15" x14ac:dyDescent="0.25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 "ddd")</f>
        <v>Fri</v>
      </c>
      <c r="H7882" s="2">
        <v>0.84097222222222223</v>
      </c>
      <c r="I7882" s="2" t="str">
        <f t="shared" si="123"/>
        <v>8 pm</v>
      </c>
      <c r="J7882">
        <v>12</v>
      </c>
      <c r="K7882">
        <v>12</v>
      </c>
      <c r="L7882" t="s">
        <v>175</v>
      </c>
      <c r="M7882" t="s">
        <v>19</v>
      </c>
      <c r="N7882" t="s">
        <v>48</v>
      </c>
      <c r="O7882" t="s">
        <v>49</v>
      </c>
    </row>
    <row r="7883" spans="1:15" x14ac:dyDescent="0.25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 "ddd")</f>
        <v>Fri</v>
      </c>
      <c r="H7883" s="2">
        <v>0.84097222222222223</v>
      </c>
      <c r="I7883" s="2" t="str">
        <f t="shared" si="123"/>
        <v>8 pm</v>
      </c>
      <c r="J7883">
        <v>20.75</v>
      </c>
      <c r="K7883">
        <v>20.75</v>
      </c>
      <c r="L7883" t="s">
        <v>171</v>
      </c>
      <c r="M7883" t="s">
        <v>23</v>
      </c>
      <c r="N7883" t="s">
        <v>56</v>
      </c>
      <c r="O7883" t="s">
        <v>57</v>
      </c>
    </row>
    <row r="7884" spans="1:15" x14ac:dyDescent="0.2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 "ddd")</f>
        <v>Fri</v>
      </c>
      <c r="H7884" s="2">
        <v>0.84416666666666662</v>
      </c>
      <c r="I7884" s="2" t="str">
        <f t="shared" si="123"/>
        <v>8 pm</v>
      </c>
      <c r="J7884">
        <v>16.75</v>
      </c>
      <c r="K7884">
        <v>16.75</v>
      </c>
      <c r="L7884" t="s">
        <v>170</v>
      </c>
      <c r="M7884" t="s">
        <v>30</v>
      </c>
      <c r="N7884" t="s">
        <v>70</v>
      </c>
      <c r="O7884" t="s">
        <v>71</v>
      </c>
    </row>
    <row r="7885" spans="1:15" x14ac:dyDescent="0.2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 "ddd")</f>
        <v>Fri</v>
      </c>
      <c r="H7885" s="2">
        <v>0.84416666666666662</v>
      </c>
      <c r="I7885" s="2" t="str">
        <f t="shared" si="123"/>
        <v>8 pm</v>
      </c>
      <c r="J7885">
        <v>17.950000762939453</v>
      </c>
      <c r="K7885">
        <v>17.950000762939453</v>
      </c>
      <c r="L7885" t="s">
        <v>171</v>
      </c>
      <c r="M7885" t="s">
        <v>19</v>
      </c>
      <c r="N7885" t="s">
        <v>87</v>
      </c>
      <c r="O7885" t="s">
        <v>88</v>
      </c>
    </row>
    <row r="7886" spans="1:15" x14ac:dyDescent="0.2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 "ddd")</f>
        <v>Fri</v>
      </c>
      <c r="H7886" s="2">
        <v>0.84416666666666662</v>
      </c>
      <c r="I7886" s="2" t="str">
        <f t="shared" si="123"/>
        <v>8 pm</v>
      </c>
      <c r="J7886">
        <v>16.5</v>
      </c>
      <c r="K7886">
        <v>16.5</v>
      </c>
      <c r="L7886" t="s">
        <v>170</v>
      </c>
      <c r="M7886" t="s">
        <v>23</v>
      </c>
      <c r="N7886" t="s">
        <v>44</v>
      </c>
      <c r="O7886" t="s">
        <v>45</v>
      </c>
    </row>
    <row r="7887" spans="1:15" x14ac:dyDescent="0.25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 "ddd")</f>
        <v>Fri</v>
      </c>
      <c r="H7887" s="2">
        <v>0.84971064814814812</v>
      </c>
      <c r="I7887" s="2" t="str">
        <f t="shared" si="123"/>
        <v>8 pm</v>
      </c>
      <c r="J7887">
        <v>10.5</v>
      </c>
      <c r="K7887">
        <v>10.5</v>
      </c>
      <c r="L7887" t="s">
        <v>175</v>
      </c>
      <c r="M7887" t="s">
        <v>12</v>
      </c>
      <c r="N7887" t="s">
        <v>13</v>
      </c>
      <c r="O7887" t="s">
        <v>14</v>
      </c>
    </row>
    <row r="7888" spans="1:15" x14ac:dyDescent="0.25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 "ddd")</f>
        <v>Fri</v>
      </c>
      <c r="H7888" s="2">
        <v>0.85812500000000003</v>
      </c>
      <c r="I7888" s="2" t="str">
        <f t="shared" si="123"/>
        <v>8 pm</v>
      </c>
      <c r="J7888">
        <v>20.75</v>
      </c>
      <c r="K7888">
        <v>20.75</v>
      </c>
      <c r="L7888" t="s">
        <v>171</v>
      </c>
      <c r="M7888" t="s">
        <v>23</v>
      </c>
      <c r="N7888" t="s">
        <v>103</v>
      </c>
      <c r="O7888" t="s">
        <v>104</v>
      </c>
    </row>
    <row r="7889" spans="1:15" x14ac:dyDescent="0.2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 "ddd")</f>
        <v>Fri</v>
      </c>
      <c r="H7889" s="2">
        <v>0.89030092592592591</v>
      </c>
      <c r="I7889" s="2" t="str">
        <f t="shared" si="123"/>
        <v>9 pm</v>
      </c>
      <c r="J7889">
        <v>12</v>
      </c>
      <c r="K7889">
        <v>12</v>
      </c>
      <c r="L7889" t="s">
        <v>175</v>
      </c>
      <c r="M7889" t="s">
        <v>19</v>
      </c>
      <c r="N7889" t="s">
        <v>100</v>
      </c>
      <c r="O7889" t="s">
        <v>101</v>
      </c>
    </row>
    <row r="7890" spans="1:15" x14ac:dyDescent="0.2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 "ddd")</f>
        <v>Fri</v>
      </c>
      <c r="H7890" s="2">
        <v>0.89030092592592591</v>
      </c>
      <c r="I7890" s="2" t="str">
        <f t="shared" si="123"/>
        <v>9 pm</v>
      </c>
      <c r="J7890">
        <v>12.5</v>
      </c>
      <c r="K7890">
        <v>12.5</v>
      </c>
      <c r="L7890" t="s">
        <v>175</v>
      </c>
      <c r="M7890" t="s">
        <v>23</v>
      </c>
      <c r="N7890" t="s">
        <v>44</v>
      </c>
      <c r="O7890" t="s">
        <v>45</v>
      </c>
    </row>
    <row r="7891" spans="1:15" x14ac:dyDescent="0.2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 "ddd")</f>
        <v>Fri</v>
      </c>
      <c r="H7891" s="2">
        <v>0.89030092592592591</v>
      </c>
      <c r="I7891" s="2" t="str">
        <f t="shared" si="123"/>
        <v>9 pm</v>
      </c>
      <c r="J7891">
        <v>16</v>
      </c>
      <c r="K7891">
        <v>16</v>
      </c>
      <c r="L7891" t="s">
        <v>170</v>
      </c>
      <c r="M7891" t="s">
        <v>19</v>
      </c>
      <c r="N7891" t="s">
        <v>62</v>
      </c>
      <c r="O7891" t="s">
        <v>63</v>
      </c>
    </row>
    <row r="7892" spans="1:15" x14ac:dyDescent="0.25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 "ddd")</f>
        <v>Fri</v>
      </c>
      <c r="H7892" s="2">
        <v>0.90141203703703698</v>
      </c>
      <c r="I7892" s="2" t="str">
        <f t="shared" si="123"/>
        <v>9 pm</v>
      </c>
      <c r="J7892">
        <v>20.75</v>
      </c>
      <c r="K7892">
        <v>20.75</v>
      </c>
      <c r="L7892" t="s">
        <v>171</v>
      </c>
      <c r="M7892" t="s">
        <v>30</v>
      </c>
      <c r="N7892" t="s">
        <v>31</v>
      </c>
      <c r="O7892" t="s">
        <v>32</v>
      </c>
    </row>
    <row r="7893" spans="1:15" x14ac:dyDescent="0.25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 "ddd")</f>
        <v>Fri</v>
      </c>
      <c r="H7893" s="2">
        <v>0.9026967592592593</v>
      </c>
      <c r="I7893" s="2" t="str">
        <f t="shared" si="123"/>
        <v>9 pm</v>
      </c>
      <c r="J7893">
        <v>16.5</v>
      </c>
      <c r="K7893">
        <v>16.5</v>
      </c>
      <c r="L7893" t="s">
        <v>170</v>
      </c>
      <c r="M7893" t="s">
        <v>23</v>
      </c>
      <c r="N7893" t="s">
        <v>35</v>
      </c>
      <c r="O7893" t="s">
        <v>36</v>
      </c>
    </row>
    <row r="7894" spans="1:15" x14ac:dyDescent="0.25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 "ddd")</f>
        <v>Fri</v>
      </c>
      <c r="H7894" s="2">
        <v>0.91208333333333336</v>
      </c>
      <c r="I7894" s="2" t="str">
        <f t="shared" si="123"/>
        <v>9 pm</v>
      </c>
      <c r="J7894">
        <v>14.75</v>
      </c>
      <c r="K7894">
        <v>14.75</v>
      </c>
      <c r="L7894" t="s">
        <v>170</v>
      </c>
      <c r="M7894" t="s">
        <v>19</v>
      </c>
      <c r="N7894" t="s">
        <v>87</v>
      </c>
      <c r="O7894" t="s">
        <v>88</v>
      </c>
    </row>
    <row r="7895" spans="1:15" x14ac:dyDescent="0.25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 "ddd")</f>
        <v>Fri</v>
      </c>
      <c r="H7895" s="2">
        <v>0.91208333333333336</v>
      </c>
      <c r="I7895" s="2" t="str">
        <f t="shared" si="123"/>
        <v>9 pm</v>
      </c>
      <c r="J7895">
        <v>20.75</v>
      </c>
      <c r="K7895">
        <v>20.75</v>
      </c>
      <c r="L7895" t="s">
        <v>171</v>
      </c>
      <c r="M7895" t="s">
        <v>19</v>
      </c>
      <c r="N7895" t="s">
        <v>59</v>
      </c>
      <c r="O7895" t="s">
        <v>60</v>
      </c>
    </row>
    <row r="7896" spans="1:15" x14ac:dyDescent="0.25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 "ddd")</f>
        <v>Fri</v>
      </c>
      <c r="H7896" s="2">
        <v>0.91878472222222218</v>
      </c>
      <c r="I7896" s="2" t="str">
        <f t="shared" si="123"/>
        <v>10 pm</v>
      </c>
      <c r="J7896">
        <v>16.5</v>
      </c>
      <c r="K7896">
        <v>16.5</v>
      </c>
      <c r="L7896" t="s">
        <v>170</v>
      </c>
      <c r="M7896" t="s">
        <v>23</v>
      </c>
      <c r="N7896" t="s">
        <v>56</v>
      </c>
      <c r="O7896" t="s">
        <v>57</v>
      </c>
    </row>
    <row r="7897" spans="1:15" x14ac:dyDescent="0.25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 "ddd")</f>
        <v>Sat</v>
      </c>
      <c r="H7897" s="2">
        <v>0.48256944444444444</v>
      </c>
      <c r="I7897" s="2" t="str">
        <f t="shared" si="123"/>
        <v>11 am</v>
      </c>
      <c r="J7897">
        <v>16.5</v>
      </c>
      <c r="K7897">
        <v>16.5</v>
      </c>
      <c r="L7897" t="s">
        <v>170</v>
      </c>
      <c r="M7897" t="s">
        <v>23</v>
      </c>
      <c r="N7897" t="s">
        <v>44</v>
      </c>
      <c r="O7897" t="s">
        <v>45</v>
      </c>
    </row>
    <row r="7898" spans="1:15" x14ac:dyDescent="0.2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 "ddd")</f>
        <v>Sat</v>
      </c>
      <c r="H7898" s="2">
        <v>0.49285879629629631</v>
      </c>
      <c r="I7898" s="2" t="str">
        <f t="shared" si="123"/>
        <v>11 am</v>
      </c>
      <c r="J7898">
        <v>20.75</v>
      </c>
      <c r="K7898">
        <v>20.75</v>
      </c>
      <c r="L7898" t="s">
        <v>171</v>
      </c>
      <c r="M7898" t="s">
        <v>30</v>
      </c>
      <c r="N7898" t="s">
        <v>38</v>
      </c>
      <c r="O7898" t="s">
        <v>39</v>
      </c>
    </row>
    <row r="7899" spans="1:15" x14ac:dyDescent="0.2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 "ddd")</f>
        <v>Sat</v>
      </c>
      <c r="H7899" s="2">
        <v>0.49285879629629631</v>
      </c>
      <c r="I7899" s="2" t="str">
        <f t="shared" si="123"/>
        <v>11 am</v>
      </c>
      <c r="J7899">
        <v>16.25</v>
      </c>
      <c r="K7899">
        <v>16.25</v>
      </c>
      <c r="L7899" t="s">
        <v>170</v>
      </c>
      <c r="M7899" t="s">
        <v>23</v>
      </c>
      <c r="N7899" t="s">
        <v>93</v>
      </c>
      <c r="O7899" t="s">
        <v>94</v>
      </c>
    </row>
    <row r="7900" spans="1:15" x14ac:dyDescent="0.2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 "ddd")</f>
        <v>Sat</v>
      </c>
      <c r="H7900" s="2">
        <v>0.49285879629629631</v>
      </c>
      <c r="I7900" s="2" t="str">
        <f t="shared" si="123"/>
        <v>11 am</v>
      </c>
      <c r="J7900">
        <v>20.75</v>
      </c>
      <c r="K7900">
        <v>20.75</v>
      </c>
      <c r="L7900" t="s">
        <v>171</v>
      </c>
      <c r="M7900" t="s">
        <v>30</v>
      </c>
      <c r="N7900" t="s">
        <v>70</v>
      </c>
      <c r="O7900" t="s">
        <v>71</v>
      </c>
    </row>
    <row r="7901" spans="1:15" x14ac:dyDescent="0.2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 "ddd")</f>
        <v>Sat</v>
      </c>
      <c r="H7901" s="2">
        <v>0.49285879629629631</v>
      </c>
      <c r="I7901" s="2" t="str">
        <f t="shared" si="123"/>
        <v>11 am</v>
      </c>
      <c r="J7901">
        <v>12.75</v>
      </c>
      <c r="K7901">
        <v>12.75</v>
      </c>
      <c r="L7901" t="s">
        <v>175</v>
      </c>
      <c r="M7901" t="s">
        <v>30</v>
      </c>
      <c r="N7901" t="s">
        <v>78</v>
      </c>
      <c r="O7901" t="s">
        <v>79</v>
      </c>
    </row>
    <row r="7902" spans="1:15" x14ac:dyDescent="0.2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 "ddd")</f>
        <v>Sat</v>
      </c>
      <c r="H7902" s="2">
        <v>0.49285879629629631</v>
      </c>
      <c r="I7902" s="2" t="str">
        <f t="shared" si="123"/>
        <v>11 am</v>
      </c>
      <c r="J7902">
        <v>14.75</v>
      </c>
      <c r="K7902">
        <v>14.75</v>
      </c>
      <c r="L7902" t="s">
        <v>170</v>
      </c>
      <c r="M7902" t="s">
        <v>19</v>
      </c>
      <c r="N7902" t="s">
        <v>87</v>
      </c>
      <c r="O7902" t="s">
        <v>88</v>
      </c>
    </row>
    <row r="7903" spans="1:15" x14ac:dyDescent="0.2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 "ddd")</f>
        <v>Sat</v>
      </c>
      <c r="H7903" s="2">
        <v>0.49285879629629631</v>
      </c>
      <c r="I7903" s="2" t="str">
        <f t="shared" si="123"/>
        <v>11 am</v>
      </c>
      <c r="J7903">
        <v>12</v>
      </c>
      <c r="K7903">
        <v>12</v>
      </c>
      <c r="L7903" t="s">
        <v>175</v>
      </c>
      <c r="M7903" t="s">
        <v>19</v>
      </c>
      <c r="N7903" t="s">
        <v>48</v>
      </c>
      <c r="O7903" t="s">
        <v>49</v>
      </c>
    </row>
    <row r="7904" spans="1:15" x14ac:dyDescent="0.2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 "ddd")</f>
        <v>Sat</v>
      </c>
      <c r="H7904" s="2">
        <v>0.49285879629629631</v>
      </c>
      <c r="I7904" s="2" t="str">
        <f t="shared" si="123"/>
        <v>11 am</v>
      </c>
      <c r="J7904">
        <v>16.5</v>
      </c>
      <c r="K7904">
        <v>16.5</v>
      </c>
      <c r="L7904" t="s">
        <v>171</v>
      </c>
      <c r="M7904" t="s">
        <v>12</v>
      </c>
      <c r="N7904" t="s">
        <v>13</v>
      </c>
      <c r="O7904" t="s">
        <v>14</v>
      </c>
    </row>
    <row r="7905" spans="1:15" x14ac:dyDescent="0.2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 "ddd")</f>
        <v>Sat</v>
      </c>
      <c r="H7905" s="2">
        <v>0.49285879629629631</v>
      </c>
      <c r="I7905" s="2" t="str">
        <f t="shared" si="123"/>
        <v>11 am</v>
      </c>
      <c r="J7905">
        <v>16.5</v>
      </c>
      <c r="K7905">
        <v>16.5</v>
      </c>
      <c r="L7905" t="s">
        <v>170</v>
      </c>
      <c r="M7905" t="s">
        <v>23</v>
      </c>
      <c r="N7905" t="s">
        <v>24</v>
      </c>
      <c r="O7905" t="s">
        <v>25</v>
      </c>
    </row>
    <row r="7906" spans="1:15" x14ac:dyDescent="0.2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 "ddd")</f>
        <v>Sat</v>
      </c>
      <c r="H7906" s="2">
        <v>0.49285879629629631</v>
      </c>
      <c r="I7906" s="2" t="str">
        <f t="shared" si="123"/>
        <v>11 am</v>
      </c>
      <c r="J7906">
        <v>17.5</v>
      </c>
      <c r="K7906">
        <v>17.5</v>
      </c>
      <c r="L7906" t="s">
        <v>171</v>
      </c>
      <c r="M7906" t="s">
        <v>12</v>
      </c>
      <c r="N7906" t="s">
        <v>126</v>
      </c>
      <c r="O7906" t="s">
        <v>127</v>
      </c>
    </row>
    <row r="7907" spans="1:15" x14ac:dyDescent="0.2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 "ddd")</f>
        <v>Sat</v>
      </c>
      <c r="H7907" s="2">
        <v>0.49285879629629631</v>
      </c>
      <c r="I7907" s="2" t="str">
        <f t="shared" si="123"/>
        <v>11 am</v>
      </c>
      <c r="J7907">
        <v>12.5</v>
      </c>
      <c r="K7907">
        <v>12.5</v>
      </c>
      <c r="L7907" t="s">
        <v>175</v>
      </c>
      <c r="M7907" t="s">
        <v>23</v>
      </c>
      <c r="N7907" t="s">
        <v>103</v>
      </c>
      <c r="O7907" t="s">
        <v>104</v>
      </c>
    </row>
    <row r="7908" spans="1:15" x14ac:dyDescent="0.2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 "ddd")</f>
        <v>Sat</v>
      </c>
      <c r="H7908" s="2">
        <v>0.49285879629629631</v>
      </c>
      <c r="I7908" s="2" t="str">
        <f t="shared" si="123"/>
        <v>11 am</v>
      </c>
      <c r="J7908">
        <v>20.75</v>
      </c>
      <c r="K7908">
        <v>20.75</v>
      </c>
      <c r="L7908" t="s">
        <v>171</v>
      </c>
      <c r="M7908" t="s">
        <v>30</v>
      </c>
      <c r="N7908" t="s">
        <v>66</v>
      </c>
      <c r="O7908" t="s">
        <v>67</v>
      </c>
    </row>
    <row r="7909" spans="1:15" x14ac:dyDescent="0.2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 "ddd")</f>
        <v>Sat</v>
      </c>
      <c r="H7909" s="2">
        <v>0.49285879629629631</v>
      </c>
      <c r="I7909" s="2" t="str">
        <f t="shared" si="123"/>
        <v>11 am</v>
      </c>
      <c r="J7909">
        <v>20.75</v>
      </c>
      <c r="K7909">
        <v>20.75</v>
      </c>
      <c r="L7909" t="s">
        <v>171</v>
      </c>
      <c r="M7909" t="s">
        <v>23</v>
      </c>
      <c r="N7909" t="s">
        <v>56</v>
      </c>
      <c r="O7909" t="s">
        <v>57</v>
      </c>
    </row>
    <row r="7910" spans="1:15" x14ac:dyDescent="0.2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 "ddd")</f>
        <v>Sat</v>
      </c>
      <c r="H7910" s="2">
        <v>0.49285879629629631</v>
      </c>
      <c r="I7910" s="2" t="str">
        <f t="shared" si="123"/>
        <v>11 am</v>
      </c>
      <c r="J7910">
        <v>12.5</v>
      </c>
      <c r="K7910">
        <v>12.5</v>
      </c>
      <c r="L7910" t="s">
        <v>175</v>
      </c>
      <c r="M7910" t="s">
        <v>23</v>
      </c>
      <c r="N7910" t="s">
        <v>56</v>
      </c>
      <c r="O7910" t="s">
        <v>57</v>
      </c>
    </row>
    <row r="7911" spans="1:15" x14ac:dyDescent="0.2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 "ddd")</f>
        <v>Sat</v>
      </c>
      <c r="H7911" s="2">
        <v>0.49285879629629631</v>
      </c>
      <c r="I7911" s="2" t="str">
        <f t="shared" si="123"/>
        <v>11 am</v>
      </c>
      <c r="J7911">
        <v>16</v>
      </c>
      <c r="K7911">
        <v>16</v>
      </c>
      <c r="L7911" t="s">
        <v>170</v>
      </c>
      <c r="M7911" t="s">
        <v>19</v>
      </c>
      <c r="N7911" t="s">
        <v>62</v>
      </c>
      <c r="O7911" t="s">
        <v>63</v>
      </c>
    </row>
    <row r="7912" spans="1:15" x14ac:dyDescent="0.25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 "ddd")</f>
        <v>Sat</v>
      </c>
      <c r="H7912" s="2">
        <v>0.49306712962962962</v>
      </c>
      <c r="I7912" s="2" t="str">
        <f t="shared" si="123"/>
        <v>11 am</v>
      </c>
      <c r="J7912">
        <v>12</v>
      </c>
      <c r="K7912">
        <v>12</v>
      </c>
      <c r="L7912" t="s">
        <v>175</v>
      </c>
      <c r="M7912" t="s">
        <v>12</v>
      </c>
      <c r="N7912" t="s">
        <v>81</v>
      </c>
      <c r="O7912" t="s">
        <v>82</v>
      </c>
    </row>
    <row r="7913" spans="1:15" x14ac:dyDescent="0.25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 "ddd")</f>
        <v>Sat</v>
      </c>
      <c r="H7913" s="2">
        <v>0.49306712962962962</v>
      </c>
      <c r="I7913" s="2" t="str">
        <f t="shared" si="123"/>
        <v>11 am</v>
      </c>
      <c r="J7913">
        <v>16.5</v>
      </c>
      <c r="K7913">
        <v>16.5</v>
      </c>
      <c r="L7913" t="s">
        <v>170</v>
      </c>
      <c r="M7913" t="s">
        <v>19</v>
      </c>
      <c r="N7913" t="s">
        <v>59</v>
      </c>
      <c r="O7913" t="s">
        <v>60</v>
      </c>
    </row>
    <row r="7914" spans="1:15" x14ac:dyDescent="0.25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 "ddd")</f>
        <v>Sat</v>
      </c>
      <c r="H7914" s="2">
        <v>0.50175925925925924</v>
      </c>
      <c r="I7914" s="2" t="str">
        <f t="shared" si="123"/>
        <v>12 pm</v>
      </c>
      <c r="J7914">
        <v>12.75</v>
      </c>
      <c r="K7914">
        <v>12.75</v>
      </c>
      <c r="L7914" t="s">
        <v>175</v>
      </c>
      <c r="M7914" t="s">
        <v>30</v>
      </c>
      <c r="N7914" t="s">
        <v>66</v>
      </c>
      <c r="O7914" t="s">
        <v>67</v>
      </c>
    </row>
    <row r="7915" spans="1:15" x14ac:dyDescent="0.2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 "ddd")</f>
        <v>Sat</v>
      </c>
      <c r="H7915" s="2">
        <v>0.50619212962962967</v>
      </c>
      <c r="I7915" s="2" t="str">
        <f t="shared" si="123"/>
        <v>12 pm</v>
      </c>
      <c r="J7915">
        <v>17.950000762939453</v>
      </c>
      <c r="K7915">
        <v>17.950000762939453</v>
      </c>
      <c r="L7915" t="s">
        <v>171</v>
      </c>
      <c r="M7915" t="s">
        <v>19</v>
      </c>
      <c r="N7915" t="s">
        <v>87</v>
      </c>
      <c r="O7915" t="s">
        <v>88</v>
      </c>
    </row>
    <row r="7916" spans="1:15" x14ac:dyDescent="0.2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 "ddd")</f>
        <v>Sat</v>
      </c>
      <c r="H7916" s="2">
        <v>0.50619212962962967</v>
      </c>
      <c r="I7916" s="2" t="str">
        <f t="shared" si="123"/>
        <v>12 pm</v>
      </c>
      <c r="J7916">
        <v>12</v>
      </c>
      <c r="K7916">
        <v>12</v>
      </c>
      <c r="L7916" t="s">
        <v>175</v>
      </c>
      <c r="M7916" t="s">
        <v>19</v>
      </c>
      <c r="N7916" t="s">
        <v>48</v>
      </c>
      <c r="O7916" t="s">
        <v>49</v>
      </c>
    </row>
    <row r="7917" spans="1:15" x14ac:dyDescent="0.2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 "ddd")</f>
        <v>Sat</v>
      </c>
      <c r="H7917" s="2">
        <v>0.50619212962962967</v>
      </c>
      <c r="I7917" s="2" t="str">
        <f t="shared" si="123"/>
        <v>12 pm</v>
      </c>
      <c r="J7917">
        <v>12</v>
      </c>
      <c r="K7917">
        <v>12</v>
      </c>
      <c r="L7917" t="s">
        <v>175</v>
      </c>
      <c r="M7917" t="s">
        <v>12</v>
      </c>
      <c r="N7917" t="s">
        <v>90</v>
      </c>
      <c r="O7917" t="s">
        <v>91</v>
      </c>
    </row>
    <row r="7918" spans="1:15" x14ac:dyDescent="0.2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 "ddd")</f>
        <v>Sat</v>
      </c>
      <c r="H7918" s="2">
        <v>0.50619212962962967</v>
      </c>
      <c r="I7918" s="2" t="str">
        <f t="shared" si="123"/>
        <v>12 pm</v>
      </c>
      <c r="J7918">
        <v>17.5</v>
      </c>
      <c r="K7918">
        <v>17.5</v>
      </c>
      <c r="L7918" t="s">
        <v>171</v>
      </c>
      <c r="M7918" t="s">
        <v>12</v>
      </c>
      <c r="N7918" t="s">
        <v>126</v>
      </c>
      <c r="O7918" t="s">
        <v>127</v>
      </c>
    </row>
    <row r="7919" spans="1:15" x14ac:dyDescent="0.2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 "ddd")</f>
        <v>Sat</v>
      </c>
      <c r="H7919" s="2">
        <v>0.50619212962962967</v>
      </c>
      <c r="I7919" s="2" t="str">
        <f t="shared" si="123"/>
        <v>12 pm</v>
      </c>
      <c r="J7919">
        <v>16.5</v>
      </c>
      <c r="K7919">
        <v>16.5</v>
      </c>
      <c r="L7919" t="s">
        <v>170</v>
      </c>
      <c r="M7919" t="s">
        <v>23</v>
      </c>
      <c r="N7919" t="s">
        <v>35</v>
      </c>
      <c r="O7919" t="s">
        <v>36</v>
      </c>
    </row>
    <row r="7920" spans="1:15" x14ac:dyDescent="0.2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 "ddd")</f>
        <v>Sat</v>
      </c>
      <c r="H7920" s="2">
        <v>0.50619212962962967</v>
      </c>
      <c r="I7920" s="2" t="str">
        <f t="shared" si="123"/>
        <v>12 pm</v>
      </c>
      <c r="J7920">
        <v>16.25</v>
      </c>
      <c r="K7920">
        <v>16.25</v>
      </c>
      <c r="L7920" t="s">
        <v>170</v>
      </c>
      <c r="M7920" t="s">
        <v>23</v>
      </c>
      <c r="N7920" t="s">
        <v>110</v>
      </c>
      <c r="O7920" t="s">
        <v>111</v>
      </c>
    </row>
    <row r="7921" spans="1:15" x14ac:dyDescent="0.2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 "ddd")</f>
        <v>Sat</v>
      </c>
      <c r="H7921" s="2">
        <v>0.50619212962962967</v>
      </c>
      <c r="I7921" s="2" t="str">
        <f t="shared" si="123"/>
        <v>12 pm</v>
      </c>
      <c r="J7921">
        <v>16.5</v>
      </c>
      <c r="K7921">
        <v>16.5</v>
      </c>
      <c r="L7921" t="s">
        <v>170</v>
      </c>
      <c r="M7921" t="s">
        <v>23</v>
      </c>
      <c r="N7921" t="s">
        <v>44</v>
      </c>
      <c r="O7921" t="s">
        <v>45</v>
      </c>
    </row>
    <row r="7922" spans="1:15" x14ac:dyDescent="0.25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 "ddd")</f>
        <v>Sat</v>
      </c>
      <c r="H7922" s="2">
        <v>0.52037037037037037</v>
      </c>
      <c r="I7922" s="2" t="str">
        <f t="shared" si="123"/>
        <v>12 pm</v>
      </c>
      <c r="J7922">
        <v>20.25</v>
      </c>
      <c r="K7922">
        <v>20.25</v>
      </c>
      <c r="L7922" t="s">
        <v>171</v>
      </c>
      <c r="M7922" t="s">
        <v>23</v>
      </c>
      <c r="N7922" t="s">
        <v>110</v>
      </c>
      <c r="O7922" t="s">
        <v>111</v>
      </c>
    </row>
    <row r="7923" spans="1:15" x14ac:dyDescent="0.25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 "ddd")</f>
        <v>Sat</v>
      </c>
      <c r="H7923" s="2">
        <v>0.52391203703703704</v>
      </c>
      <c r="I7923" s="2" t="str">
        <f t="shared" si="123"/>
        <v>12 pm</v>
      </c>
      <c r="J7923">
        <v>20.25</v>
      </c>
      <c r="K7923">
        <v>20.25</v>
      </c>
      <c r="L7923" t="s">
        <v>171</v>
      </c>
      <c r="M7923" t="s">
        <v>19</v>
      </c>
      <c r="N7923" t="s">
        <v>27</v>
      </c>
      <c r="O7923" t="s">
        <v>28</v>
      </c>
    </row>
    <row r="7924" spans="1:15" x14ac:dyDescent="0.25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 "ddd")</f>
        <v>Sat</v>
      </c>
      <c r="H7924" s="2">
        <v>0.52520833333333339</v>
      </c>
      <c r="I7924" s="2" t="str">
        <f t="shared" si="123"/>
        <v>12 pm</v>
      </c>
      <c r="J7924">
        <v>18.5</v>
      </c>
      <c r="K7924">
        <v>37</v>
      </c>
      <c r="L7924" t="s">
        <v>171</v>
      </c>
      <c r="M7924" t="s">
        <v>19</v>
      </c>
      <c r="N7924" t="s">
        <v>20</v>
      </c>
      <c r="O7924" t="s">
        <v>21</v>
      </c>
    </row>
    <row r="7925" spans="1:15" x14ac:dyDescent="0.25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 "ddd")</f>
        <v>Sat</v>
      </c>
      <c r="H7925" s="2">
        <v>0.5305671296296296</v>
      </c>
      <c r="I7925" s="2" t="str">
        <f t="shared" si="123"/>
        <v>12 pm</v>
      </c>
      <c r="J7925">
        <v>25.5</v>
      </c>
      <c r="K7925">
        <v>25.5</v>
      </c>
      <c r="L7925" t="s">
        <v>172</v>
      </c>
      <c r="M7925" t="s">
        <v>12</v>
      </c>
      <c r="N7925" t="s">
        <v>41</v>
      </c>
      <c r="O7925" t="s">
        <v>42</v>
      </c>
    </row>
    <row r="7926" spans="1:15" x14ac:dyDescent="0.25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 "ddd")</f>
        <v>Sat</v>
      </c>
      <c r="H7926" s="2">
        <v>0.53353009259259254</v>
      </c>
      <c r="I7926" s="2" t="str">
        <f t="shared" si="123"/>
        <v>12 pm</v>
      </c>
      <c r="J7926">
        <v>12.5</v>
      </c>
      <c r="K7926">
        <v>12.5</v>
      </c>
      <c r="L7926" t="s">
        <v>175</v>
      </c>
      <c r="M7926" t="s">
        <v>23</v>
      </c>
      <c r="N7926" t="s">
        <v>84</v>
      </c>
      <c r="O7926" t="s">
        <v>85</v>
      </c>
    </row>
    <row r="7927" spans="1:15" x14ac:dyDescent="0.2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 "ddd")</f>
        <v>Sat</v>
      </c>
      <c r="H7927" s="2">
        <v>0.5455092592592593</v>
      </c>
      <c r="I7927" s="2" t="str">
        <f t="shared" si="123"/>
        <v>1 pm</v>
      </c>
      <c r="J7927">
        <v>16.75</v>
      </c>
      <c r="K7927">
        <v>16.75</v>
      </c>
      <c r="L7927" t="s">
        <v>170</v>
      </c>
      <c r="M7927" t="s">
        <v>30</v>
      </c>
      <c r="N7927" t="s">
        <v>38</v>
      </c>
      <c r="O7927" t="s">
        <v>39</v>
      </c>
    </row>
    <row r="7928" spans="1:15" x14ac:dyDescent="0.2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 "ddd")</f>
        <v>Sat</v>
      </c>
      <c r="H7928" s="2">
        <v>0.5455092592592593</v>
      </c>
      <c r="I7928" s="2" t="str">
        <f t="shared" si="123"/>
        <v>1 pm</v>
      </c>
      <c r="J7928">
        <v>12</v>
      </c>
      <c r="K7928">
        <v>12</v>
      </c>
      <c r="L7928" t="s">
        <v>175</v>
      </c>
      <c r="M7928" t="s">
        <v>12</v>
      </c>
      <c r="N7928" t="s">
        <v>81</v>
      </c>
      <c r="O7928" t="s">
        <v>82</v>
      </c>
    </row>
    <row r="7929" spans="1:15" x14ac:dyDescent="0.2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 "ddd")</f>
        <v>Sat</v>
      </c>
      <c r="H7929" s="2">
        <v>0.5455092592592593</v>
      </c>
      <c r="I7929" s="2" t="str">
        <f t="shared" si="123"/>
        <v>1 pm</v>
      </c>
      <c r="J7929">
        <v>16.75</v>
      </c>
      <c r="K7929">
        <v>16.75</v>
      </c>
      <c r="L7929" t="s">
        <v>170</v>
      </c>
      <c r="M7929" t="s">
        <v>30</v>
      </c>
      <c r="N7929" t="s">
        <v>66</v>
      </c>
      <c r="O7929" t="s">
        <v>67</v>
      </c>
    </row>
    <row r="7930" spans="1:15" x14ac:dyDescent="0.25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 "ddd")</f>
        <v>Sat</v>
      </c>
      <c r="H7930" s="2">
        <v>0.54849537037037033</v>
      </c>
      <c r="I7930" s="2" t="str">
        <f t="shared" si="123"/>
        <v>1 pm</v>
      </c>
      <c r="J7930">
        <v>18.5</v>
      </c>
      <c r="K7930">
        <v>18.5</v>
      </c>
      <c r="L7930" t="s">
        <v>171</v>
      </c>
      <c r="M7930" t="s">
        <v>19</v>
      </c>
      <c r="N7930" t="s">
        <v>20</v>
      </c>
      <c r="O7930" t="s">
        <v>21</v>
      </c>
    </row>
    <row r="7931" spans="1:15" x14ac:dyDescent="0.25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 "ddd")</f>
        <v>Sat</v>
      </c>
      <c r="H7931" s="2">
        <v>0.54849537037037033</v>
      </c>
      <c r="I7931" s="2" t="str">
        <f t="shared" si="123"/>
        <v>1 pm</v>
      </c>
      <c r="J7931">
        <v>20.75</v>
      </c>
      <c r="K7931">
        <v>20.75</v>
      </c>
      <c r="L7931" t="s">
        <v>171</v>
      </c>
      <c r="M7931" t="s">
        <v>30</v>
      </c>
      <c r="N7931" t="s">
        <v>66</v>
      </c>
      <c r="O7931" t="s">
        <v>67</v>
      </c>
    </row>
    <row r="7932" spans="1:15" x14ac:dyDescent="0.25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 "ddd")</f>
        <v>Sat</v>
      </c>
      <c r="H7932" s="2">
        <v>0.54849537037037033</v>
      </c>
      <c r="I7932" s="2" t="str">
        <f t="shared" si="123"/>
        <v>1 pm</v>
      </c>
      <c r="J7932">
        <v>16.75</v>
      </c>
      <c r="K7932">
        <v>16.75</v>
      </c>
      <c r="L7932" t="s">
        <v>170</v>
      </c>
      <c r="M7932" t="s">
        <v>30</v>
      </c>
      <c r="N7932" t="s">
        <v>31</v>
      </c>
      <c r="O7932" t="s">
        <v>32</v>
      </c>
    </row>
    <row r="7933" spans="1:15" x14ac:dyDescent="0.25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 "ddd")</f>
        <v>Sat</v>
      </c>
      <c r="H7933" s="2">
        <v>0.54849537037037033</v>
      </c>
      <c r="I7933" s="2" t="str">
        <f t="shared" si="123"/>
        <v>1 pm</v>
      </c>
      <c r="J7933">
        <v>25.5</v>
      </c>
      <c r="K7933">
        <v>25.5</v>
      </c>
      <c r="L7933" t="s">
        <v>172</v>
      </c>
      <c r="M7933" t="s">
        <v>12</v>
      </c>
      <c r="N7933" t="s">
        <v>41</v>
      </c>
      <c r="O7933" t="s">
        <v>42</v>
      </c>
    </row>
    <row r="7934" spans="1:15" x14ac:dyDescent="0.25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 "ddd")</f>
        <v>Sat</v>
      </c>
      <c r="H7934" s="2">
        <v>0.5818402777777778</v>
      </c>
      <c r="I7934" s="2" t="str">
        <f t="shared" si="123"/>
        <v>1 pm</v>
      </c>
      <c r="J7934">
        <v>16</v>
      </c>
      <c r="K7934">
        <v>16</v>
      </c>
      <c r="L7934" t="s">
        <v>170</v>
      </c>
      <c r="M7934" t="s">
        <v>12</v>
      </c>
      <c r="N7934" t="s">
        <v>16</v>
      </c>
      <c r="O7934" t="s">
        <v>17</v>
      </c>
    </row>
    <row r="7935" spans="1:15" x14ac:dyDescent="0.25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 "ddd")</f>
        <v>Sat</v>
      </c>
      <c r="H7935" s="2">
        <v>0.5818402777777778</v>
      </c>
      <c r="I7935" s="2" t="str">
        <f t="shared" si="123"/>
        <v>1 pm</v>
      </c>
      <c r="J7935">
        <v>20.5</v>
      </c>
      <c r="K7935">
        <v>20.5</v>
      </c>
      <c r="L7935" t="s">
        <v>171</v>
      </c>
      <c r="M7935" t="s">
        <v>12</v>
      </c>
      <c r="N7935" t="s">
        <v>90</v>
      </c>
      <c r="O7935" t="s">
        <v>91</v>
      </c>
    </row>
    <row r="7936" spans="1:15" x14ac:dyDescent="0.25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 "ddd")</f>
        <v>Sat</v>
      </c>
      <c r="H7936" s="2">
        <v>0.58530092592592597</v>
      </c>
      <c r="I7936" s="2" t="str">
        <f t="shared" si="123"/>
        <v>2 pm</v>
      </c>
      <c r="J7936">
        <v>20.75</v>
      </c>
      <c r="K7936">
        <v>20.75</v>
      </c>
      <c r="L7936" t="s">
        <v>171</v>
      </c>
      <c r="M7936" t="s">
        <v>23</v>
      </c>
      <c r="N7936" t="s">
        <v>56</v>
      </c>
      <c r="O7936" t="s">
        <v>57</v>
      </c>
    </row>
    <row r="7937" spans="1:15" x14ac:dyDescent="0.25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 "ddd")</f>
        <v>Sat</v>
      </c>
      <c r="H7937" s="2">
        <v>0.59042824074074074</v>
      </c>
      <c r="I7937" s="2" t="str">
        <f t="shared" si="123"/>
        <v>2 pm</v>
      </c>
      <c r="J7937">
        <v>12</v>
      </c>
      <c r="K7937">
        <v>12</v>
      </c>
      <c r="L7937" t="s">
        <v>175</v>
      </c>
      <c r="M7937" t="s">
        <v>19</v>
      </c>
      <c r="N7937" t="s">
        <v>48</v>
      </c>
      <c r="O7937" t="s">
        <v>49</v>
      </c>
    </row>
    <row r="7938" spans="1:15" x14ac:dyDescent="0.25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 "ddd")</f>
        <v>Sat</v>
      </c>
      <c r="H7938" s="2">
        <v>0.5978472222222222</v>
      </c>
      <c r="I7938" s="2" t="str">
        <f t="shared" si="123"/>
        <v>2 pm</v>
      </c>
      <c r="J7938">
        <v>23.649999618530273</v>
      </c>
      <c r="K7938">
        <v>23.649999618530273</v>
      </c>
      <c r="L7938" t="s">
        <v>175</v>
      </c>
      <c r="M7938" t="s">
        <v>23</v>
      </c>
      <c r="N7938" t="s">
        <v>161</v>
      </c>
      <c r="O7938" t="s">
        <v>162</v>
      </c>
    </row>
    <row r="7939" spans="1:15" x14ac:dyDescent="0.25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 "ddd")</f>
        <v>Sat</v>
      </c>
      <c r="H7939" s="2">
        <v>0.61944444444444446</v>
      </c>
      <c r="I7939" s="2" t="str">
        <f t="shared" ref="I7939:I8002" si="124">TEXT(H7939, "H AM/PM")</f>
        <v>2 pm</v>
      </c>
      <c r="J7939">
        <v>18.5</v>
      </c>
      <c r="K7939">
        <v>18.5</v>
      </c>
      <c r="L7939" t="s">
        <v>171</v>
      </c>
      <c r="M7939" t="s">
        <v>19</v>
      </c>
      <c r="N7939" t="s">
        <v>20</v>
      </c>
      <c r="O7939" t="s">
        <v>21</v>
      </c>
    </row>
    <row r="7940" spans="1:15" x14ac:dyDescent="0.25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 "ddd")</f>
        <v>Sat</v>
      </c>
      <c r="H7940" s="2">
        <v>0.61944444444444446</v>
      </c>
      <c r="I7940" s="2" t="str">
        <f t="shared" si="124"/>
        <v>2 pm</v>
      </c>
      <c r="J7940">
        <v>20.75</v>
      </c>
      <c r="K7940">
        <v>20.75</v>
      </c>
      <c r="L7940" t="s">
        <v>171</v>
      </c>
      <c r="M7940" t="s">
        <v>23</v>
      </c>
      <c r="N7940" t="s">
        <v>24</v>
      </c>
      <c r="O7940" t="s">
        <v>25</v>
      </c>
    </row>
    <row r="7941" spans="1:15" x14ac:dyDescent="0.25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 "ddd")</f>
        <v>Sat</v>
      </c>
      <c r="H7941" s="2">
        <v>0.63105324074074076</v>
      </c>
      <c r="I7941" s="2" t="str">
        <f t="shared" si="124"/>
        <v>3 pm</v>
      </c>
      <c r="J7941">
        <v>20.75</v>
      </c>
      <c r="K7941">
        <v>20.75</v>
      </c>
      <c r="L7941" t="s">
        <v>171</v>
      </c>
      <c r="M7941" t="s">
        <v>30</v>
      </c>
      <c r="N7941" t="s">
        <v>38</v>
      </c>
      <c r="O7941" t="s">
        <v>39</v>
      </c>
    </row>
    <row r="7942" spans="1:15" x14ac:dyDescent="0.2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 "ddd")</f>
        <v>Sat</v>
      </c>
      <c r="H7942" s="2">
        <v>0.64329861111111108</v>
      </c>
      <c r="I7942" s="2" t="str">
        <f t="shared" si="124"/>
        <v>3 pm</v>
      </c>
      <c r="J7942">
        <v>16.75</v>
      </c>
      <c r="K7942">
        <v>16.75</v>
      </c>
      <c r="L7942" t="s">
        <v>170</v>
      </c>
      <c r="M7942" t="s">
        <v>30</v>
      </c>
      <c r="N7942" t="s">
        <v>38</v>
      </c>
      <c r="O7942" t="s">
        <v>39</v>
      </c>
    </row>
    <row r="7943" spans="1:15" x14ac:dyDescent="0.2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 "ddd")</f>
        <v>Sat</v>
      </c>
      <c r="H7943" s="2">
        <v>0.64329861111111108</v>
      </c>
      <c r="I7943" s="2" t="str">
        <f t="shared" si="124"/>
        <v>3 pm</v>
      </c>
      <c r="J7943">
        <v>17.5</v>
      </c>
      <c r="K7943">
        <v>17.5</v>
      </c>
      <c r="L7943" t="s">
        <v>171</v>
      </c>
      <c r="M7943" t="s">
        <v>12</v>
      </c>
      <c r="N7943" t="s">
        <v>126</v>
      </c>
      <c r="O7943" t="s">
        <v>127</v>
      </c>
    </row>
    <row r="7944" spans="1:15" x14ac:dyDescent="0.2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 "ddd")</f>
        <v>Sat</v>
      </c>
      <c r="H7944" s="2">
        <v>0.64329861111111108</v>
      </c>
      <c r="I7944" s="2" t="str">
        <f t="shared" si="124"/>
        <v>3 pm</v>
      </c>
      <c r="J7944">
        <v>16</v>
      </c>
      <c r="K7944">
        <v>16</v>
      </c>
      <c r="L7944" t="s">
        <v>170</v>
      </c>
      <c r="M7944" t="s">
        <v>19</v>
      </c>
      <c r="N7944" t="s">
        <v>106</v>
      </c>
      <c r="O7944" t="s">
        <v>107</v>
      </c>
    </row>
    <row r="7945" spans="1:15" x14ac:dyDescent="0.25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 "ddd")</f>
        <v>Sat</v>
      </c>
      <c r="H7945" s="2">
        <v>0.65613425925925928</v>
      </c>
      <c r="I7945" s="2" t="str">
        <f t="shared" si="124"/>
        <v>3 pm</v>
      </c>
      <c r="J7945">
        <v>17.5</v>
      </c>
      <c r="K7945">
        <v>17.5</v>
      </c>
      <c r="L7945" t="s">
        <v>171</v>
      </c>
      <c r="M7945" t="s">
        <v>12</v>
      </c>
      <c r="N7945" t="s">
        <v>126</v>
      </c>
      <c r="O7945" t="s">
        <v>127</v>
      </c>
    </row>
    <row r="7946" spans="1:15" x14ac:dyDescent="0.25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 "ddd")</f>
        <v>Sat</v>
      </c>
      <c r="H7946" s="2">
        <v>0.66769675925925931</v>
      </c>
      <c r="I7946" s="2" t="str">
        <f t="shared" si="124"/>
        <v>4 pm</v>
      </c>
      <c r="J7946">
        <v>20.25</v>
      </c>
      <c r="K7946">
        <v>20.25</v>
      </c>
      <c r="L7946" t="s">
        <v>171</v>
      </c>
      <c r="M7946" t="s">
        <v>19</v>
      </c>
      <c r="N7946" t="s">
        <v>100</v>
      </c>
      <c r="O7946" t="s">
        <v>101</v>
      </c>
    </row>
    <row r="7947" spans="1:15" x14ac:dyDescent="0.25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 "ddd")</f>
        <v>Sat</v>
      </c>
      <c r="H7947" s="2">
        <v>0.66769675925925931</v>
      </c>
      <c r="I7947" s="2" t="str">
        <f t="shared" si="124"/>
        <v>4 pm</v>
      </c>
      <c r="J7947">
        <v>20.75</v>
      </c>
      <c r="K7947">
        <v>20.75</v>
      </c>
      <c r="L7947" t="s">
        <v>171</v>
      </c>
      <c r="M7947" t="s">
        <v>30</v>
      </c>
      <c r="N7947" t="s">
        <v>66</v>
      </c>
      <c r="O7947" t="s">
        <v>67</v>
      </c>
    </row>
    <row r="7948" spans="1:15" x14ac:dyDescent="0.25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 "ddd")</f>
        <v>Sat</v>
      </c>
      <c r="H7948" s="2">
        <v>0.68759259259259264</v>
      </c>
      <c r="I7948" s="2" t="str">
        <f t="shared" si="124"/>
        <v>4 pm</v>
      </c>
      <c r="J7948">
        <v>20.75</v>
      </c>
      <c r="K7948">
        <v>20.75</v>
      </c>
      <c r="L7948" t="s">
        <v>171</v>
      </c>
      <c r="M7948" t="s">
        <v>30</v>
      </c>
      <c r="N7948" t="s">
        <v>120</v>
      </c>
      <c r="O7948" t="s">
        <v>121</v>
      </c>
    </row>
    <row r="7949" spans="1:15" x14ac:dyDescent="0.25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 "ddd")</f>
        <v>Sat</v>
      </c>
      <c r="H7949" s="2">
        <v>0.68759259259259264</v>
      </c>
      <c r="I7949" s="2" t="str">
        <f t="shared" si="124"/>
        <v>4 pm</v>
      </c>
      <c r="J7949">
        <v>18.5</v>
      </c>
      <c r="K7949">
        <v>18.5</v>
      </c>
      <c r="L7949" t="s">
        <v>171</v>
      </c>
      <c r="M7949" t="s">
        <v>19</v>
      </c>
      <c r="N7949" t="s">
        <v>20</v>
      </c>
      <c r="O7949" t="s">
        <v>21</v>
      </c>
    </row>
    <row r="7950" spans="1:15" x14ac:dyDescent="0.25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 "ddd")</f>
        <v>Sat</v>
      </c>
      <c r="H7950" s="2">
        <v>0.68759259259259264</v>
      </c>
      <c r="I7950" s="2" t="str">
        <f t="shared" si="124"/>
        <v>4 pm</v>
      </c>
      <c r="J7950">
        <v>11</v>
      </c>
      <c r="K7950">
        <v>11</v>
      </c>
      <c r="L7950" t="s">
        <v>175</v>
      </c>
      <c r="M7950" t="s">
        <v>12</v>
      </c>
      <c r="N7950" t="s">
        <v>126</v>
      </c>
      <c r="O7950" t="s">
        <v>127</v>
      </c>
    </row>
    <row r="7951" spans="1:15" x14ac:dyDescent="0.25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 "ddd")</f>
        <v>Sat</v>
      </c>
      <c r="H7951" s="2">
        <v>0.68759259259259264</v>
      </c>
      <c r="I7951" s="2" t="str">
        <f t="shared" si="124"/>
        <v>4 pm</v>
      </c>
      <c r="J7951">
        <v>16.5</v>
      </c>
      <c r="K7951">
        <v>16.5</v>
      </c>
      <c r="L7951" t="s">
        <v>170</v>
      </c>
      <c r="M7951" t="s">
        <v>23</v>
      </c>
      <c r="N7951" t="s">
        <v>103</v>
      </c>
      <c r="O7951" t="s">
        <v>104</v>
      </c>
    </row>
    <row r="7952" spans="1:15" x14ac:dyDescent="0.2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 "ddd")</f>
        <v>Sat</v>
      </c>
      <c r="H7952" s="2">
        <v>0.69068287037037035</v>
      </c>
      <c r="I7952" s="2" t="str">
        <f t="shared" si="124"/>
        <v>4 pm</v>
      </c>
      <c r="J7952">
        <v>12</v>
      </c>
      <c r="K7952">
        <v>12</v>
      </c>
      <c r="L7952" t="s">
        <v>175</v>
      </c>
      <c r="M7952" t="s">
        <v>19</v>
      </c>
      <c r="N7952" t="s">
        <v>48</v>
      </c>
      <c r="O7952" t="s">
        <v>49</v>
      </c>
    </row>
    <row r="7953" spans="1:15" x14ac:dyDescent="0.2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 "ddd")</f>
        <v>Sat</v>
      </c>
      <c r="H7953" s="2">
        <v>0.69068287037037035</v>
      </c>
      <c r="I7953" s="2" t="str">
        <f t="shared" si="124"/>
        <v>4 pm</v>
      </c>
      <c r="J7953">
        <v>16.5</v>
      </c>
      <c r="K7953">
        <v>16.5</v>
      </c>
      <c r="L7953" t="s">
        <v>171</v>
      </c>
      <c r="M7953" t="s">
        <v>12</v>
      </c>
      <c r="N7953" t="s">
        <v>13</v>
      </c>
      <c r="O7953" t="s">
        <v>14</v>
      </c>
    </row>
    <row r="7954" spans="1:15" x14ac:dyDescent="0.2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 "ddd")</f>
        <v>Sat</v>
      </c>
      <c r="H7954" s="2">
        <v>0.69068287037037035</v>
      </c>
      <c r="I7954" s="2" t="str">
        <f t="shared" si="124"/>
        <v>4 pm</v>
      </c>
      <c r="J7954">
        <v>20.75</v>
      </c>
      <c r="K7954">
        <v>20.75</v>
      </c>
      <c r="L7954" t="s">
        <v>171</v>
      </c>
      <c r="M7954" t="s">
        <v>23</v>
      </c>
      <c r="N7954" t="s">
        <v>56</v>
      </c>
      <c r="O7954" t="s">
        <v>57</v>
      </c>
    </row>
    <row r="7955" spans="1:15" x14ac:dyDescent="0.25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 "ddd")</f>
        <v>Sat</v>
      </c>
      <c r="H7955" s="2">
        <v>0.7049305555555555</v>
      </c>
      <c r="I7955" s="2" t="str">
        <f t="shared" si="124"/>
        <v>4 pm</v>
      </c>
      <c r="J7955">
        <v>17.950000762939453</v>
      </c>
      <c r="K7955">
        <v>17.950000762939453</v>
      </c>
      <c r="L7955" t="s">
        <v>171</v>
      </c>
      <c r="M7955" t="s">
        <v>19</v>
      </c>
      <c r="N7955" t="s">
        <v>87</v>
      </c>
      <c r="O7955" t="s">
        <v>88</v>
      </c>
    </row>
    <row r="7956" spans="1:15" x14ac:dyDescent="0.25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 "ddd")</f>
        <v>Sat</v>
      </c>
      <c r="H7956" s="2">
        <v>0.7049305555555555</v>
      </c>
      <c r="I7956" s="2" t="str">
        <f t="shared" si="124"/>
        <v>4 pm</v>
      </c>
      <c r="J7956">
        <v>12</v>
      </c>
      <c r="K7956">
        <v>12</v>
      </c>
      <c r="L7956" t="s">
        <v>175</v>
      </c>
      <c r="M7956" t="s">
        <v>19</v>
      </c>
      <c r="N7956" t="s">
        <v>106</v>
      </c>
      <c r="O7956" t="s">
        <v>107</v>
      </c>
    </row>
    <row r="7957" spans="1:15" x14ac:dyDescent="0.2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 "ddd")</f>
        <v>Sat</v>
      </c>
      <c r="H7957" s="2">
        <v>0.70968750000000003</v>
      </c>
      <c r="I7957" s="2" t="str">
        <f t="shared" si="124"/>
        <v>5 pm</v>
      </c>
      <c r="J7957">
        <v>12</v>
      </c>
      <c r="K7957">
        <v>12</v>
      </c>
      <c r="L7957" t="s">
        <v>175</v>
      </c>
      <c r="M7957" t="s">
        <v>12</v>
      </c>
      <c r="N7957" t="s">
        <v>81</v>
      </c>
      <c r="O7957" t="s">
        <v>82</v>
      </c>
    </row>
    <row r="7958" spans="1:15" x14ac:dyDescent="0.2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 "ddd")</f>
        <v>Sat</v>
      </c>
      <c r="H7958" s="2">
        <v>0.70968750000000003</v>
      </c>
      <c r="I7958" s="2" t="str">
        <f t="shared" si="124"/>
        <v>5 pm</v>
      </c>
      <c r="J7958">
        <v>18.5</v>
      </c>
      <c r="K7958">
        <v>18.5</v>
      </c>
      <c r="L7958" t="s">
        <v>171</v>
      </c>
      <c r="M7958" t="s">
        <v>19</v>
      </c>
      <c r="N7958" t="s">
        <v>20</v>
      </c>
      <c r="O7958" t="s">
        <v>21</v>
      </c>
    </row>
    <row r="7959" spans="1:15" x14ac:dyDescent="0.2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 "ddd")</f>
        <v>Sat</v>
      </c>
      <c r="H7959" s="2">
        <v>0.70968750000000003</v>
      </c>
      <c r="I7959" s="2" t="str">
        <f t="shared" si="124"/>
        <v>5 pm</v>
      </c>
      <c r="J7959">
        <v>13.25</v>
      </c>
      <c r="K7959">
        <v>13.25</v>
      </c>
      <c r="L7959" t="s">
        <v>170</v>
      </c>
      <c r="M7959" t="s">
        <v>12</v>
      </c>
      <c r="N7959" t="s">
        <v>13</v>
      </c>
      <c r="O7959" t="s">
        <v>14</v>
      </c>
    </row>
    <row r="7960" spans="1:15" x14ac:dyDescent="0.2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 "ddd")</f>
        <v>Sat</v>
      </c>
      <c r="H7960" s="2">
        <v>0.72187500000000004</v>
      </c>
      <c r="I7960" s="2" t="str">
        <f t="shared" si="124"/>
        <v>5 pm</v>
      </c>
      <c r="J7960">
        <v>16</v>
      </c>
      <c r="K7960">
        <v>16</v>
      </c>
      <c r="L7960" t="s">
        <v>170</v>
      </c>
      <c r="M7960" t="s">
        <v>19</v>
      </c>
      <c r="N7960" t="s">
        <v>100</v>
      </c>
      <c r="O7960" t="s">
        <v>101</v>
      </c>
    </row>
    <row r="7961" spans="1:15" x14ac:dyDescent="0.2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 "ddd")</f>
        <v>Sat</v>
      </c>
      <c r="H7961" s="2">
        <v>0.72187500000000004</v>
      </c>
      <c r="I7961" s="2" t="str">
        <f t="shared" si="124"/>
        <v>5 pm</v>
      </c>
      <c r="J7961">
        <v>20.75</v>
      </c>
      <c r="K7961">
        <v>20.75</v>
      </c>
      <c r="L7961" t="s">
        <v>171</v>
      </c>
      <c r="M7961" t="s">
        <v>23</v>
      </c>
      <c r="N7961" t="s">
        <v>56</v>
      </c>
      <c r="O7961" t="s">
        <v>57</v>
      </c>
    </row>
    <row r="7962" spans="1:15" x14ac:dyDescent="0.2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 "ddd")</f>
        <v>Sat</v>
      </c>
      <c r="H7962" s="2">
        <v>0.72187500000000004</v>
      </c>
      <c r="I7962" s="2" t="str">
        <f t="shared" si="124"/>
        <v>5 pm</v>
      </c>
      <c r="J7962">
        <v>12.5</v>
      </c>
      <c r="K7962">
        <v>12.5</v>
      </c>
      <c r="L7962" t="s">
        <v>175</v>
      </c>
      <c r="M7962" t="s">
        <v>23</v>
      </c>
      <c r="N7962" t="s">
        <v>44</v>
      </c>
      <c r="O7962" t="s">
        <v>45</v>
      </c>
    </row>
    <row r="7963" spans="1:15" x14ac:dyDescent="0.25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 "ddd")</f>
        <v>Sat</v>
      </c>
      <c r="H7963" s="2">
        <v>0.72207175925925926</v>
      </c>
      <c r="I7963" s="2" t="str">
        <f t="shared" si="124"/>
        <v>5 pm</v>
      </c>
      <c r="J7963">
        <v>16</v>
      </c>
      <c r="K7963">
        <v>16</v>
      </c>
      <c r="L7963" t="s">
        <v>170</v>
      </c>
      <c r="M7963" t="s">
        <v>19</v>
      </c>
      <c r="N7963" t="s">
        <v>62</v>
      </c>
      <c r="O7963" t="s">
        <v>63</v>
      </c>
    </row>
    <row r="7964" spans="1:15" x14ac:dyDescent="0.2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 "ddd")</f>
        <v>Sat</v>
      </c>
      <c r="H7964" s="2">
        <v>0.72829861111111116</v>
      </c>
      <c r="I7964" s="2" t="str">
        <f t="shared" si="124"/>
        <v>5 pm</v>
      </c>
      <c r="J7964">
        <v>16.5</v>
      </c>
      <c r="K7964">
        <v>16.5</v>
      </c>
      <c r="L7964" t="s">
        <v>171</v>
      </c>
      <c r="M7964" t="s">
        <v>12</v>
      </c>
      <c r="N7964" t="s">
        <v>13</v>
      </c>
      <c r="O7964" t="s">
        <v>14</v>
      </c>
    </row>
    <row r="7965" spans="1:15" x14ac:dyDescent="0.2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 "ddd")</f>
        <v>Sat</v>
      </c>
      <c r="H7965" s="2">
        <v>0.72829861111111116</v>
      </c>
      <c r="I7965" s="2" t="str">
        <f t="shared" si="124"/>
        <v>5 pm</v>
      </c>
      <c r="J7965">
        <v>12</v>
      </c>
      <c r="K7965">
        <v>12</v>
      </c>
      <c r="L7965" t="s">
        <v>175</v>
      </c>
      <c r="M7965" t="s">
        <v>19</v>
      </c>
      <c r="N7965" t="s">
        <v>100</v>
      </c>
      <c r="O7965" t="s">
        <v>101</v>
      </c>
    </row>
    <row r="7966" spans="1:15" x14ac:dyDescent="0.2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 "ddd")</f>
        <v>Sat</v>
      </c>
      <c r="H7966" s="2">
        <v>0.72829861111111116</v>
      </c>
      <c r="I7966" s="2" t="str">
        <f t="shared" si="124"/>
        <v>5 pm</v>
      </c>
      <c r="J7966">
        <v>12</v>
      </c>
      <c r="K7966">
        <v>12</v>
      </c>
      <c r="L7966" t="s">
        <v>175</v>
      </c>
      <c r="M7966" t="s">
        <v>12</v>
      </c>
      <c r="N7966" t="s">
        <v>90</v>
      </c>
      <c r="O7966" t="s">
        <v>91</v>
      </c>
    </row>
    <row r="7967" spans="1:15" x14ac:dyDescent="0.2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 "ddd")</f>
        <v>Sat</v>
      </c>
      <c r="H7967" s="2">
        <v>0.73723379629629626</v>
      </c>
      <c r="I7967" s="2" t="str">
        <f t="shared" si="124"/>
        <v>5 pm</v>
      </c>
      <c r="J7967">
        <v>16.75</v>
      </c>
      <c r="K7967">
        <v>16.75</v>
      </c>
      <c r="L7967" t="s">
        <v>170</v>
      </c>
      <c r="M7967" t="s">
        <v>30</v>
      </c>
      <c r="N7967" t="s">
        <v>38</v>
      </c>
      <c r="O7967" t="s">
        <v>39</v>
      </c>
    </row>
    <row r="7968" spans="1:15" x14ac:dyDescent="0.2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 "ddd")</f>
        <v>Sat</v>
      </c>
      <c r="H7968" s="2">
        <v>0.73723379629629626</v>
      </c>
      <c r="I7968" s="2" t="str">
        <f t="shared" si="124"/>
        <v>5 pm</v>
      </c>
      <c r="J7968">
        <v>12</v>
      </c>
      <c r="K7968">
        <v>12</v>
      </c>
      <c r="L7968" t="s">
        <v>175</v>
      </c>
      <c r="M7968" t="s">
        <v>12</v>
      </c>
      <c r="N7968" t="s">
        <v>51</v>
      </c>
      <c r="O7968" t="s">
        <v>52</v>
      </c>
    </row>
    <row r="7969" spans="1:15" x14ac:dyDescent="0.2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 "ddd")</f>
        <v>Sat</v>
      </c>
      <c r="H7969" s="2">
        <v>0.73723379629629626</v>
      </c>
      <c r="I7969" s="2" t="str">
        <f t="shared" si="124"/>
        <v>5 pm</v>
      </c>
      <c r="J7969">
        <v>16.5</v>
      </c>
      <c r="K7969">
        <v>16.5</v>
      </c>
      <c r="L7969" t="s">
        <v>170</v>
      </c>
      <c r="M7969" t="s">
        <v>23</v>
      </c>
      <c r="N7969" t="s">
        <v>44</v>
      </c>
      <c r="O7969" t="s">
        <v>45</v>
      </c>
    </row>
    <row r="7970" spans="1:15" x14ac:dyDescent="0.2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 "ddd")</f>
        <v>Sat</v>
      </c>
      <c r="H7970" s="2">
        <v>0.73971064814814813</v>
      </c>
      <c r="I7970" s="2" t="str">
        <f t="shared" si="124"/>
        <v>5 pm</v>
      </c>
      <c r="J7970">
        <v>17.950000762939453</v>
      </c>
      <c r="K7970">
        <v>17.950000762939453</v>
      </c>
      <c r="L7970" t="s">
        <v>171</v>
      </c>
      <c r="M7970" t="s">
        <v>19</v>
      </c>
      <c r="N7970" t="s">
        <v>87</v>
      </c>
      <c r="O7970" t="s">
        <v>88</v>
      </c>
    </row>
    <row r="7971" spans="1:15" x14ac:dyDescent="0.2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 "ddd")</f>
        <v>Sat</v>
      </c>
      <c r="H7971" s="2">
        <v>0.73971064814814813</v>
      </c>
      <c r="I7971" s="2" t="str">
        <f t="shared" si="124"/>
        <v>5 pm</v>
      </c>
      <c r="J7971">
        <v>16.5</v>
      </c>
      <c r="K7971">
        <v>16.5</v>
      </c>
      <c r="L7971" t="s">
        <v>170</v>
      </c>
      <c r="M7971" t="s">
        <v>23</v>
      </c>
      <c r="N7971" t="s">
        <v>35</v>
      </c>
      <c r="O7971" t="s">
        <v>36</v>
      </c>
    </row>
    <row r="7972" spans="1:15" x14ac:dyDescent="0.2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 "ddd")</f>
        <v>Sat</v>
      </c>
      <c r="H7972" s="2">
        <v>0.73971064814814813</v>
      </c>
      <c r="I7972" s="2" t="str">
        <f t="shared" si="124"/>
        <v>5 pm</v>
      </c>
      <c r="J7972">
        <v>16.5</v>
      </c>
      <c r="K7972">
        <v>16.5</v>
      </c>
      <c r="L7972" t="s">
        <v>170</v>
      </c>
      <c r="M7972" t="s">
        <v>23</v>
      </c>
      <c r="N7972" t="s">
        <v>56</v>
      </c>
      <c r="O7972" t="s">
        <v>57</v>
      </c>
    </row>
    <row r="7973" spans="1:15" x14ac:dyDescent="0.25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 "ddd")</f>
        <v>Sat</v>
      </c>
      <c r="H7973" s="2">
        <v>0.75160879629629629</v>
      </c>
      <c r="I7973" s="2" t="str">
        <f t="shared" si="124"/>
        <v>6 pm</v>
      </c>
      <c r="J7973">
        <v>16.75</v>
      </c>
      <c r="K7973">
        <v>16.75</v>
      </c>
      <c r="L7973" t="s">
        <v>170</v>
      </c>
      <c r="M7973" t="s">
        <v>30</v>
      </c>
      <c r="N7973" t="s">
        <v>120</v>
      </c>
      <c r="O7973" t="s">
        <v>121</v>
      </c>
    </row>
    <row r="7974" spans="1:15" x14ac:dyDescent="0.25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 "ddd")</f>
        <v>Sat</v>
      </c>
      <c r="H7974" s="2">
        <v>0.75160879629629629</v>
      </c>
      <c r="I7974" s="2" t="str">
        <f t="shared" si="124"/>
        <v>6 pm</v>
      </c>
      <c r="J7974">
        <v>12.75</v>
      </c>
      <c r="K7974">
        <v>12.75</v>
      </c>
      <c r="L7974" t="s">
        <v>175</v>
      </c>
      <c r="M7974" t="s">
        <v>19</v>
      </c>
      <c r="N7974" t="s">
        <v>97</v>
      </c>
      <c r="O7974" t="s">
        <v>98</v>
      </c>
    </row>
    <row r="7975" spans="1:15" x14ac:dyDescent="0.25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 "ddd")</f>
        <v>Sat</v>
      </c>
      <c r="H7975" s="2">
        <v>0.75160879629629629</v>
      </c>
      <c r="I7975" s="2" t="str">
        <f t="shared" si="124"/>
        <v>6 pm</v>
      </c>
      <c r="J7975">
        <v>16.75</v>
      </c>
      <c r="K7975">
        <v>16.75</v>
      </c>
      <c r="L7975" t="s">
        <v>170</v>
      </c>
      <c r="M7975" t="s">
        <v>30</v>
      </c>
      <c r="N7975" t="s">
        <v>66</v>
      </c>
      <c r="O7975" t="s">
        <v>67</v>
      </c>
    </row>
    <row r="7976" spans="1:15" x14ac:dyDescent="0.25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 "ddd")</f>
        <v>Sat</v>
      </c>
      <c r="H7976" s="2">
        <v>0.75160879629629629</v>
      </c>
      <c r="I7976" s="2" t="str">
        <f t="shared" si="124"/>
        <v>6 pm</v>
      </c>
      <c r="J7976">
        <v>20.25</v>
      </c>
      <c r="K7976">
        <v>20.25</v>
      </c>
      <c r="L7976" t="s">
        <v>171</v>
      </c>
      <c r="M7976" t="s">
        <v>19</v>
      </c>
      <c r="N7976" t="s">
        <v>62</v>
      </c>
      <c r="O7976" t="s">
        <v>63</v>
      </c>
    </row>
    <row r="7977" spans="1:15" x14ac:dyDescent="0.2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 "ddd")</f>
        <v>Sat</v>
      </c>
      <c r="H7977" s="2">
        <v>0.76077546296296295</v>
      </c>
      <c r="I7977" s="2" t="str">
        <f t="shared" si="124"/>
        <v>6 pm</v>
      </c>
      <c r="J7977">
        <v>17.950000762939453</v>
      </c>
      <c r="K7977">
        <v>17.950000762939453</v>
      </c>
      <c r="L7977" t="s">
        <v>171</v>
      </c>
      <c r="M7977" t="s">
        <v>19</v>
      </c>
      <c r="N7977" t="s">
        <v>87</v>
      </c>
      <c r="O7977" t="s">
        <v>88</v>
      </c>
    </row>
    <row r="7978" spans="1:15" x14ac:dyDescent="0.2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 "ddd")</f>
        <v>Sat</v>
      </c>
      <c r="H7978" s="2">
        <v>0.76077546296296295</v>
      </c>
      <c r="I7978" s="2" t="str">
        <f t="shared" si="124"/>
        <v>6 pm</v>
      </c>
      <c r="J7978">
        <v>10.5</v>
      </c>
      <c r="K7978">
        <v>10.5</v>
      </c>
      <c r="L7978" t="s">
        <v>175</v>
      </c>
      <c r="M7978" t="s">
        <v>12</v>
      </c>
      <c r="N7978" t="s">
        <v>13</v>
      </c>
      <c r="O7978" t="s">
        <v>14</v>
      </c>
    </row>
    <row r="7979" spans="1:15" x14ac:dyDescent="0.2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 "ddd")</f>
        <v>Sat</v>
      </c>
      <c r="H7979" s="2">
        <v>0.76077546296296295</v>
      </c>
      <c r="I7979" s="2" t="str">
        <f t="shared" si="124"/>
        <v>6 pm</v>
      </c>
      <c r="J7979">
        <v>11</v>
      </c>
      <c r="K7979">
        <v>11</v>
      </c>
      <c r="L7979" t="s">
        <v>175</v>
      </c>
      <c r="M7979" t="s">
        <v>12</v>
      </c>
      <c r="N7979" t="s">
        <v>126</v>
      </c>
      <c r="O7979" t="s">
        <v>127</v>
      </c>
    </row>
    <row r="7980" spans="1:15" x14ac:dyDescent="0.25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 "ddd")</f>
        <v>Sat</v>
      </c>
      <c r="H7980" s="2">
        <v>0.7612268518518519</v>
      </c>
      <c r="I7980" s="2" t="str">
        <f t="shared" si="124"/>
        <v>6 pm</v>
      </c>
      <c r="J7980">
        <v>12</v>
      </c>
      <c r="K7980">
        <v>12</v>
      </c>
      <c r="L7980" t="s">
        <v>175</v>
      </c>
      <c r="M7980" t="s">
        <v>12</v>
      </c>
      <c r="N7980" t="s">
        <v>81</v>
      </c>
      <c r="O7980" t="s">
        <v>82</v>
      </c>
    </row>
    <row r="7981" spans="1:15" x14ac:dyDescent="0.25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 "ddd")</f>
        <v>Sat</v>
      </c>
      <c r="H7981" s="2">
        <v>0.7612268518518519</v>
      </c>
      <c r="I7981" s="2" t="str">
        <f t="shared" si="124"/>
        <v>6 pm</v>
      </c>
      <c r="J7981">
        <v>20.75</v>
      </c>
      <c r="K7981">
        <v>20.75</v>
      </c>
      <c r="L7981" t="s">
        <v>171</v>
      </c>
      <c r="M7981" t="s">
        <v>23</v>
      </c>
      <c r="N7981" t="s">
        <v>84</v>
      </c>
      <c r="O7981" t="s">
        <v>85</v>
      </c>
    </row>
    <row r="7982" spans="1:15" x14ac:dyDescent="0.2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 "ddd")</f>
        <v>Sat</v>
      </c>
      <c r="H7982" s="2">
        <v>0.77453703703703702</v>
      </c>
      <c r="I7982" s="2" t="str">
        <f t="shared" si="124"/>
        <v>6 pm</v>
      </c>
      <c r="J7982">
        <v>20.75</v>
      </c>
      <c r="K7982">
        <v>20.75</v>
      </c>
      <c r="L7982" t="s">
        <v>171</v>
      </c>
      <c r="M7982" t="s">
        <v>30</v>
      </c>
      <c r="N7982" t="s">
        <v>38</v>
      </c>
      <c r="O7982" t="s">
        <v>39</v>
      </c>
    </row>
    <row r="7983" spans="1:15" x14ac:dyDescent="0.2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 "ddd")</f>
        <v>Sat</v>
      </c>
      <c r="H7983" s="2">
        <v>0.77453703703703702</v>
      </c>
      <c r="I7983" s="2" t="str">
        <f t="shared" si="124"/>
        <v>6 pm</v>
      </c>
      <c r="J7983">
        <v>12</v>
      </c>
      <c r="K7983">
        <v>12</v>
      </c>
      <c r="L7983" t="s">
        <v>175</v>
      </c>
      <c r="M7983" t="s">
        <v>12</v>
      </c>
      <c r="N7983" t="s">
        <v>81</v>
      </c>
      <c r="O7983" t="s">
        <v>82</v>
      </c>
    </row>
    <row r="7984" spans="1:15" x14ac:dyDescent="0.2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 "ddd")</f>
        <v>Sat</v>
      </c>
      <c r="H7984" s="2">
        <v>0.77453703703703702</v>
      </c>
      <c r="I7984" s="2" t="str">
        <f t="shared" si="124"/>
        <v>6 pm</v>
      </c>
      <c r="J7984">
        <v>12.5</v>
      </c>
      <c r="K7984">
        <v>12.5</v>
      </c>
      <c r="L7984" t="s">
        <v>170</v>
      </c>
      <c r="M7984" t="s">
        <v>12</v>
      </c>
      <c r="N7984" t="s">
        <v>74</v>
      </c>
      <c r="O7984" t="s">
        <v>75</v>
      </c>
    </row>
    <row r="7985" spans="1:15" x14ac:dyDescent="0.25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 "ddd")</f>
        <v>Sat</v>
      </c>
      <c r="H7985" s="2">
        <v>0.77761574074074069</v>
      </c>
      <c r="I7985" s="2" t="str">
        <f t="shared" si="124"/>
        <v>6 pm</v>
      </c>
      <c r="J7985">
        <v>12.25</v>
      </c>
      <c r="K7985">
        <v>12.25</v>
      </c>
      <c r="L7985" t="s">
        <v>175</v>
      </c>
      <c r="M7985" t="s">
        <v>23</v>
      </c>
      <c r="N7985" t="s">
        <v>110</v>
      </c>
      <c r="O7985" t="s">
        <v>111</v>
      </c>
    </row>
    <row r="7986" spans="1:15" x14ac:dyDescent="0.25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 "ddd")</f>
        <v>Sat</v>
      </c>
      <c r="H7986" s="2">
        <v>0.77761574074074069</v>
      </c>
      <c r="I7986" s="2" t="str">
        <f t="shared" si="124"/>
        <v>6 pm</v>
      </c>
      <c r="J7986">
        <v>16.75</v>
      </c>
      <c r="K7986">
        <v>16.75</v>
      </c>
      <c r="L7986" t="s">
        <v>170</v>
      </c>
      <c r="M7986" t="s">
        <v>30</v>
      </c>
      <c r="N7986" t="s">
        <v>31</v>
      </c>
      <c r="O7986" t="s">
        <v>32</v>
      </c>
    </row>
    <row r="7987" spans="1:15" x14ac:dyDescent="0.25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 "ddd")</f>
        <v>Sat</v>
      </c>
      <c r="H7987" s="2">
        <v>0.78291666666666671</v>
      </c>
      <c r="I7987" s="2" t="str">
        <f t="shared" si="124"/>
        <v>6 pm</v>
      </c>
      <c r="J7987">
        <v>16.5</v>
      </c>
      <c r="K7987">
        <v>16.5</v>
      </c>
      <c r="L7987" t="s">
        <v>170</v>
      </c>
      <c r="M7987" t="s">
        <v>23</v>
      </c>
      <c r="N7987" t="s">
        <v>84</v>
      </c>
      <c r="O7987" t="s">
        <v>85</v>
      </c>
    </row>
    <row r="7988" spans="1:15" x14ac:dyDescent="0.25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 "ddd")</f>
        <v>Sat</v>
      </c>
      <c r="H7988" s="2">
        <v>0.78291666666666671</v>
      </c>
      <c r="I7988" s="2" t="str">
        <f t="shared" si="124"/>
        <v>6 pm</v>
      </c>
      <c r="J7988">
        <v>16.5</v>
      </c>
      <c r="K7988">
        <v>16.5</v>
      </c>
      <c r="L7988" t="s">
        <v>170</v>
      </c>
      <c r="M7988" t="s">
        <v>23</v>
      </c>
      <c r="N7988" t="s">
        <v>44</v>
      </c>
      <c r="O7988" t="s">
        <v>45</v>
      </c>
    </row>
    <row r="7989" spans="1:15" x14ac:dyDescent="0.2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 "ddd")</f>
        <v>Sat</v>
      </c>
      <c r="H7989" s="2">
        <v>0.7908101851851852</v>
      </c>
      <c r="I7989" s="2" t="str">
        <f t="shared" si="124"/>
        <v>6 pm</v>
      </c>
      <c r="J7989">
        <v>12.75</v>
      </c>
      <c r="K7989">
        <v>12.75</v>
      </c>
      <c r="L7989" t="s">
        <v>175</v>
      </c>
      <c r="M7989" t="s">
        <v>30</v>
      </c>
      <c r="N7989" t="s">
        <v>38</v>
      </c>
      <c r="O7989" t="s">
        <v>39</v>
      </c>
    </row>
    <row r="7990" spans="1:15" x14ac:dyDescent="0.2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 "ddd")</f>
        <v>Sat</v>
      </c>
      <c r="H7990" s="2">
        <v>0.7908101851851852</v>
      </c>
      <c r="I7990" s="2" t="str">
        <f t="shared" si="124"/>
        <v>6 pm</v>
      </c>
      <c r="J7990">
        <v>16.75</v>
      </c>
      <c r="K7990">
        <v>16.75</v>
      </c>
      <c r="L7990" t="s">
        <v>170</v>
      </c>
      <c r="M7990" t="s">
        <v>30</v>
      </c>
      <c r="N7990" t="s">
        <v>70</v>
      </c>
      <c r="O7990" t="s">
        <v>71</v>
      </c>
    </row>
    <row r="7991" spans="1:15" x14ac:dyDescent="0.2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 "ddd")</f>
        <v>Sat</v>
      </c>
      <c r="H7991" s="2">
        <v>0.7908101851851852</v>
      </c>
      <c r="I7991" s="2" t="str">
        <f t="shared" si="124"/>
        <v>6 pm</v>
      </c>
      <c r="J7991">
        <v>20.75</v>
      </c>
      <c r="K7991">
        <v>20.75</v>
      </c>
      <c r="L7991" t="s">
        <v>171</v>
      </c>
      <c r="M7991" t="s">
        <v>23</v>
      </c>
      <c r="N7991" t="s">
        <v>24</v>
      </c>
      <c r="O7991" t="s">
        <v>25</v>
      </c>
    </row>
    <row r="7992" spans="1:15" x14ac:dyDescent="0.25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 "ddd")</f>
        <v>Sat</v>
      </c>
      <c r="H7992" s="2">
        <v>0.79570601851851852</v>
      </c>
      <c r="I7992" s="2" t="str">
        <f t="shared" si="124"/>
        <v>7 pm</v>
      </c>
      <c r="J7992">
        <v>17.950000762939453</v>
      </c>
      <c r="K7992">
        <v>17.950000762939453</v>
      </c>
      <c r="L7992" t="s">
        <v>171</v>
      </c>
      <c r="M7992" t="s">
        <v>19</v>
      </c>
      <c r="N7992" t="s">
        <v>87</v>
      </c>
      <c r="O7992" t="s">
        <v>88</v>
      </c>
    </row>
    <row r="7993" spans="1:15" x14ac:dyDescent="0.25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 "ddd")</f>
        <v>Sat</v>
      </c>
      <c r="H7993" s="2">
        <v>0.79570601851851852</v>
      </c>
      <c r="I7993" s="2" t="str">
        <f t="shared" si="124"/>
        <v>7 pm</v>
      </c>
      <c r="J7993">
        <v>20.25</v>
      </c>
      <c r="K7993">
        <v>20.25</v>
      </c>
      <c r="L7993" t="s">
        <v>171</v>
      </c>
      <c r="M7993" t="s">
        <v>19</v>
      </c>
      <c r="N7993" t="s">
        <v>48</v>
      </c>
      <c r="O7993" t="s">
        <v>49</v>
      </c>
    </row>
    <row r="7994" spans="1:15" x14ac:dyDescent="0.25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 "ddd")</f>
        <v>Sat</v>
      </c>
      <c r="H7994" s="2">
        <v>0.79570601851851852</v>
      </c>
      <c r="I7994" s="2" t="str">
        <f t="shared" si="124"/>
        <v>7 pm</v>
      </c>
      <c r="J7994">
        <v>16.5</v>
      </c>
      <c r="K7994">
        <v>16.5</v>
      </c>
      <c r="L7994" t="s">
        <v>171</v>
      </c>
      <c r="M7994" t="s">
        <v>12</v>
      </c>
      <c r="N7994" t="s">
        <v>13</v>
      </c>
      <c r="O7994" t="s">
        <v>14</v>
      </c>
    </row>
    <row r="7995" spans="1:15" x14ac:dyDescent="0.25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 "ddd")</f>
        <v>Sat</v>
      </c>
      <c r="H7995" s="2">
        <v>0.79570601851851852</v>
      </c>
      <c r="I7995" s="2" t="str">
        <f t="shared" si="124"/>
        <v>7 pm</v>
      </c>
      <c r="J7995">
        <v>25.5</v>
      </c>
      <c r="K7995">
        <v>25.5</v>
      </c>
      <c r="L7995" t="s">
        <v>172</v>
      </c>
      <c r="M7995" t="s">
        <v>12</v>
      </c>
      <c r="N7995" t="s">
        <v>41</v>
      </c>
      <c r="O7995" t="s">
        <v>42</v>
      </c>
    </row>
    <row r="7996" spans="1:15" x14ac:dyDescent="0.25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 "ddd")</f>
        <v>Sat</v>
      </c>
      <c r="H7996" s="2">
        <v>0.80638888888888893</v>
      </c>
      <c r="I7996" s="2" t="str">
        <f t="shared" si="124"/>
        <v>7 pm</v>
      </c>
      <c r="J7996">
        <v>16.75</v>
      </c>
      <c r="K7996">
        <v>16.75</v>
      </c>
      <c r="L7996" t="s">
        <v>170</v>
      </c>
      <c r="M7996" t="s">
        <v>30</v>
      </c>
      <c r="N7996" t="s">
        <v>70</v>
      </c>
      <c r="O7996" t="s">
        <v>71</v>
      </c>
    </row>
    <row r="7997" spans="1:15" x14ac:dyDescent="0.25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 "ddd")</f>
        <v>Sat</v>
      </c>
      <c r="H7997" s="2">
        <v>0.80638888888888893</v>
      </c>
      <c r="I7997" s="2" t="str">
        <f t="shared" si="124"/>
        <v>7 pm</v>
      </c>
      <c r="J7997">
        <v>12.75</v>
      </c>
      <c r="K7997">
        <v>12.75</v>
      </c>
      <c r="L7997" t="s">
        <v>175</v>
      </c>
      <c r="M7997" t="s">
        <v>30</v>
      </c>
      <c r="N7997" t="s">
        <v>70</v>
      </c>
      <c r="O7997" t="s">
        <v>71</v>
      </c>
    </row>
    <row r="7998" spans="1:15" x14ac:dyDescent="0.25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 "ddd")</f>
        <v>Sat</v>
      </c>
      <c r="H7998" s="2">
        <v>0.80638888888888893</v>
      </c>
      <c r="I7998" s="2" t="str">
        <f t="shared" si="124"/>
        <v>7 pm</v>
      </c>
      <c r="J7998">
        <v>12</v>
      </c>
      <c r="K7998">
        <v>12</v>
      </c>
      <c r="L7998" t="s">
        <v>175</v>
      </c>
      <c r="M7998" t="s">
        <v>19</v>
      </c>
      <c r="N7998" t="s">
        <v>100</v>
      </c>
      <c r="O7998" t="s">
        <v>101</v>
      </c>
    </row>
    <row r="7999" spans="1:15" x14ac:dyDescent="0.25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 "ddd")</f>
        <v>Sat</v>
      </c>
      <c r="H7999" s="2">
        <v>0.80638888888888893</v>
      </c>
      <c r="I7999" s="2" t="str">
        <f t="shared" si="124"/>
        <v>7 pm</v>
      </c>
      <c r="J7999">
        <v>20.25</v>
      </c>
      <c r="K7999">
        <v>20.25</v>
      </c>
      <c r="L7999" t="s">
        <v>171</v>
      </c>
      <c r="M7999" t="s">
        <v>23</v>
      </c>
      <c r="N7999" t="s">
        <v>110</v>
      </c>
      <c r="O7999" t="s">
        <v>111</v>
      </c>
    </row>
    <row r="8000" spans="1:15" x14ac:dyDescent="0.25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 "ddd")</f>
        <v>Sat</v>
      </c>
      <c r="H8000" s="2">
        <v>0.80826388888888889</v>
      </c>
      <c r="I8000" s="2" t="str">
        <f t="shared" si="124"/>
        <v>7 pm</v>
      </c>
      <c r="J8000">
        <v>16.25</v>
      </c>
      <c r="K8000">
        <v>16.25</v>
      </c>
      <c r="L8000" t="s">
        <v>170</v>
      </c>
      <c r="M8000" t="s">
        <v>23</v>
      </c>
      <c r="N8000" t="s">
        <v>93</v>
      </c>
      <c r="O8000" t="s">
        <v>94</v>
      </c>
    </row>
    <row r="8001" spans="1:15" x14ac:dyDescent="0.25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 "ddd")</f>
        <v>Sat</v>
      </c>
      <c r="H8001" s="2">
        <v>0.80826388888888889</v>
      </c>
      <c r="I8001" s="2" t="str">
        <f t="shared" si="124"/>
        <v>7 pm</v>
      </c>
      <c r="J8001">
        <v>12</v>
      </c>
      <c r="K8001">
        <v>12</v>
      </c>
      <c r="L8001" t="s">
        <v>175</v>
      </c>
      <c r="M8001" t="s">
        <v>19</v>
      </c>
      <c r="N8001" t="s">
        <v>100</v>
      </c>
      <c r="O8001" t="s">
        <v>101</v>
      </c>
    </row>
    <row r="8002" spans="1:15" x14ac:dyDescent="0.25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 "ddd")</f>
        <v>Sat</v>
      </c>
      <c r="H8002" s="2">
        <v>0.80826388888888889</v>
      </c>
      <c r="I8002" s="2" t="str">
        <f t="shared" si="124"/>
        <v>7 pm</v>
      </c>
      <c r="J8002">
        <v>12.5</v>
      </c>
      <c r="K8002">
        <v>12.5</v>
      </c>
      <c r="L8002" t="s">
        <v>170</v>
      </c>
      <c r="M8002" t="s">
        <v>12</v>
      </c>
      <c r="N8002" t="s">
        <v>74</v>
      </c>
      <c r="O8002" t="s">
        <v>75</v>
      </c>
    </row>
    <row r="8003" spans="1:15" x14ac:dyDescent="0.25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 "ddd")</f>
        <v>Sat</v>
      </c>
      <c r="H8003" s="2">
        <v>0.80826388888888889</v>
      </c>
      <c r="I8003" s="2" t="str">
        <f t="shared" ref="I8003:I8066" si="125">TEXT(H8003, "H AM/PM")</f>
        <v>7 pm</v>
      </c>
      <c r="J8003">
        <v>20.5</v>
      </c>
      <c r="K8003">
        <v>20.5</v>
      </c>
      <c r="L8003" t="s">
        <v>171</v>
      </c>
      <c r="M8003" t="s">
        <v>12</v>
      </c>
      <c r="N8003" t="s">
        <v>41</v>
      </c>
      <c r="O8003" t="s">
        <v>42</v>
      </c>
    </row>
    <row r="8004" spans="1:15" x14ac:dyDescent="0.25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 "ddd")</f>
        <v>Sat</v>
      </c>
      <c r="H8004" s="2">
        <v>0.81892361111111112</v>
      </c>
      <c r="I8004" s="2" t="str">
        <f t="shared" si="125"/>
        <v>7 pm</v>
      </c>
      <c r="J8004">
        <v>12.75</v>
      </c>
      <c r="K8004">
        <v>12.75</v>
      </c>
      <c r="L8004" t="s">
        <v>175</v>
      </c>
      <c r="M8004" t="s">
        <v>30</v>
      </c>
      <c r="N8004" t="s">
        <v>38</v>
      </c>
      <c r="O8004" t="s">
        <v>39</v>
      </c>
    </row>
    <row r="8005" spans="1:15" x14ac:dyDescent="0.25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 "ddd")</f>
        <v>Sat</v>
      </c>
      <c r="H8005" s="2">
        <v>0.81892361111111112</v>
      </c>
      <c r="I8005" s="2" t="str">
        <f t="shared" si="125"/>
        <v>7 pm</v>
      </c>
      <c r="J8005">
        <v>12.75</v>
      </c>
      <c r="K8005">
        <v>12.75</v>
      </c>
      <c r="L8005" t="s">
        <v>175</v>
      </c>
      <c r="M8005" t="s">
        <v>30</v>
      </c>
      <c r="N8005" t="s">
        <v>70</v>
      </c>
      <c r="O8005" t="s">
        <v>71</v>
      </c>
    </row>
    <row r="8006" spans="1:15" x14ac:dyDescent="0.25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 "ddd")</f>
        <v>Sat</v>
      </c>
      <c r="H8006" s="2">
        <v>0.81892361111111112</v>
      </c>
      <c r="I8006" s="2" t="str">
        <f t="shared" si="125"/>
        <v>7 pm</v>
      </c>
      <c r="J8006">
        <v>16.5</v>
      </c>
      <c r="K8006">
        <v>16.5</v>
      </c>
      <c r="L8006" t="s">
        <v>170</v>
      </c>
      <c r="M8006" t="s">
        <v>23</v>
      </c>
      <c r="N8006" t="s">
        <v>24</v>
      </c>
      <c r="O8006" t="s">
        <v>25</v>
      </c>
    </row>
    <row r="8007" spans="1:15" x14ac:dyDescent="0.25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 "ddd")</f>
        <v>Sat</v>
      </c>
      <c r="H8007" s="2">
        <v>0.81892361111111112</v>
      </c>
      <c r="I8007" s="2" t="str">
        <f t="shared" si="125"/>
        <v>7 pm</v>
      </c>
      <c r="J8007">
        <v>20.75</v>
      </c>
      <c r="K8007">
        <v>20.75</v>
      </c>
      <c r="L8007" t="s">
        <v>171</v>
      </c>
      <c r="M8007" t="s">
        <v>23</v>
      </c>
      <c r="N8007" t="s">
        <v>56</v>
      </c>
      <c r="O8007" t="s">
        <v>57</v>
      </c>
    </row>
    <row r="8008" spans="1:15" x14ac:dyDescent="0.25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 "ddd")</f>
        <v>Sat</v>
      </c>
      <c r="H8008" s="2">
        <v>0.82233796296296291</v>
      </c>
      <c r="I8008" s="2" t="str">
        <f t="shared" si="125"/>
        <v>7 pm</v>
      </c>
      <c r="J8008">
        <v>16</v>
      </c>
      <c r="K8008">
        <v>16</v>
      </c>
      <c r="L8008" t="s">
        <v>170</v>
      </c>
      <c r="M8008" t="s">
        <v>19</v>
      </c>
      <c r="N8008" t="s">
        <v>48</v>
      </c>
      <c r="O8008" t="s">
        <v>49</v>
      </c>
    </row>
    <row r="8009" spans="1:15" x14ac:dyDescent="0.25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 "ddd")</f>
        <v>Sat</v>
      </c>
      <c r="H8009" s="2">
        <v>0.83275462962962965</v>
      </c>
      <c r="I8009" s="2" t="str">
        <f t="shared" si="125"/>
        <v>7 pm</v>
      </c>
      <c r="J8009">
        <v>20.75</v>
      </c>
      <c r="K8009">
        <v>20.75</v>
      </c>
      <c r="L8009" t="s">
        <v>171</v>
      </c>
      <c r="M8009" t="s">
        <v>30</v>
      </c>
      <c r="N8009" t="s">
        <v>78</v>
      </c>
      <c r="O8009" t="s">
        <v>79</v>
      </c>
    </row>
    <row r="8010" spans="1:15" x14ac:dyDescent="0.25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 "ddd")</f>
        <v>Sat</v>
      </c>
      <c r="H8010" s="2">
        <v>0.83275462962962965</v>
      </c>
      <c r="I8010" s="2" t="str">
        <f t="shared" si="125"/>
        <v>7 pm</v>
      </c>
      <c r="J8010">
        <v>20.25</v>
      </c>
      <c r="K8010">
        <v>20.25</v>
      </c>
      <c r="L8010" t="s">
        <v>171</v>
      </c>
      <c r="M8010" t="s">
        <v>19</v>
      </c>
      <c r="N8010" t="s">
        <v>100</v>
      </c>
      <c r="O8010" t="s">
        <v>101</v>
      </c>
    </row>
    <row r="8011" spans="1:15" x14ac:dyDescent="0.25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 "ddd")</f>
        <v>Sat</v>
      </c>
      <c r="H8011" s="2">
        <v>0.83354166666666663</v>
      </c>
      <c r="I8011" s="2" t="str">
        <f t="shared" si="125"/>
        <v>8 pm</v>
      </c>
      <c r="J8011">
        <v>20.25</v>
      </c>
      <c r="K8011">
        <v>20.25</v>
      </c>
      <c r="L8011" t="s">
        <v>171</v>
      </c>
      <c r="M8011" t="s">
        <v>19</v>
      </c>
      <c r="N8011" t="s">
        <v>100</v>
      </c>
      <c r="O8011" t="s">
        <v>101</v>
      </c>
    </row>
    <row r="8012" spans="1:15" x14ac:dyDescent="0.25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 "ddd")</f>
        <v>Sat</v>
      </c>
      <c r="H8012" s="2">
        <v>0.8370023148148148</v>
      </c>
      <c r="I8012" s="2" t="str">
        <f t="shared" si="125"/>
        <v>8 pm</v>
      </c>
      <c r="J8012">
        <v>16.5</v>
      </c>
      <c r="K8012">
        <v>16.5</v>
      </c>
      <c r="L8012" t="s">
        <v>171</v>
      </c>
      <c r="M8012" t="s">
        <v>12</v>
      </c>
      <c r="N8012" t="s">
        <v>13</v>
      </c>
      <c r="O8012" t="s">
        <v>14</v>
      </c>
    </row>
    <row r="8013" spans="1:15" x14ac:dyDescent="0.25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 "ddd")</f>
        <v>Sat</v>
      </c>
      <c r="H8013" s="2">
        <v>0.8370023148148148</v>
      </c>
      <c r="I8013" s="2" t="str">
        <f t="shared" si="125"/>
        <v>8 pm</v>
      </c>
      <c r="J8013">
        <v>12.5</v>
      </c>
      <c r="K8013">
        <v>12.5</v>
      </c>
      <c r="L8013" t="s">
        <v>175</v>
      </c>
      <c r="M8013" t="s">
        <v>23</v>
      </c>
      <c r="N8013" t="s">
        <v>56</v>
      </c>
      <c r="O8013" t="s">
        <v>57</v>
      </c>
    </row>
    <row r="8014" spans="1:15" x14ac:dyDescent="0.25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 "ddd")</f>
        <v>Sat</v>
      </c>
      <c r="H8014" s="2">
        <v>0.8370023148148148</v>
      </c>
      <c r="I8014" s="2" t="str">
        <f t="shared" si="125"/>
        <v>8 pm</v>
      </c>
      <c r="J8014">
        <v>16.75</v>
      </c>
      <c r="K8014">
        <v>16.75</v>
      </c>
      <c r="L8014" t="s">
        <v>170</v>
      </c>
      <c r="M8014" t="s">
        <v>30</v>
      </c>
      <c r="N8014" t="s">
        <v>31</v>
      </c>
      <c r="O8014" t="s">
        <v>32</v>
      </c>
    </row>
    <row r="8015" spans="1:15" x14ac:dyDescent="0.25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 "ddd")</f>
        <v>Sat</v>
      </c>
      <c r="H8015" s="2">
        <v>0.8370023148148148</v>
      </c>
      <c r="I8015" s="2" t="str">
        <f t="shared" si="125"/>
        <v>8 pm</v>
      </c>
      <c r="J8015">
        <v>20.25</v>
      </c>
      <c r="K8015">
        <v>20.25</v>
      </c>
      <c r="L8015" t="s">
        <v>171</v>
      </c>
      <c r="M8015" t="s">
        <v>19</v>
      </c>
      <c r="N8015" t="s">
        <v>62</v>
      </c>
      <c r="O8015" t="s">
        <v>63</v>
      </c>
    </row>
    <row r="8016" spans="1:15" x14ac:dyDescent="0.25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 "ddd")</f>
        <v>Sat</v>
      </c>
      <c r="H8016" s="2">
        <v>0.83807870370370374</v>
      </c>
      <c r="I8016" s="2" t="str">
        <f t="shared" si="125"/>
        <v>8 pm</v>
      </c>
      <c r="J8016">
        <v>16</v>
      </c>
      <c r="K8016">
        <v>16</v>
      </c>
      <c r="L8016" t="s">
        <v>170</v>
      </c>
      <c r="M8016" t="s">
        <v>12</v>
      </c>
      <c r="N8016" t="s">
        <v>51</v>
      </c>
      <c r="O8016" t="s">
        <v>52</v>
      </c>
    </row>
    <row r="8017" spans="1:15" x14ac:dyDescent="0.25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 "ddd")</f>
        <v>Sat</v>
      </c>
      <c r="H8017" s="2">
        <v>0.83807870370370374</v>
      </c>
      <c r="I8017" s="2" t="str">
        <f t="shared" si="125"/>
        <v>8 pm</v>
      </c>
      <c r="J8017">
        <v>12.5</v>
      </c>
      <c r="K8017">
        <v>12.5</v>
      </c>
      <c r="L8017" t="s">
        <v>175</v>
      </c>
      <c r="M8017" t="s">
        <v>23</v>
      </c>
      <c r="N8017" t="s">
        <v>56</v>
      </c>
      <c r="O8017" t="s">
        <v>57</v>
      </c>
    </row>
    <row r="8018" spans="1:15" x14ac:dyDescent="0.25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 "ddd")</f>
        <v>Sat</v>
      </c>
      <c r="H8018" s="2">
        <v>0.86138888888888887</v>
      </c>
      <c r="I8018" s="2" t="str">
        <f t="shared" si="125"/>
        <v>8 pm</v>
      </c>
      <c r="J8018">
        <v>12</v>
      </c>
      <c r="K8018">
        <v>12</v>
      </c>
      <c r="L8018" t="s">
        <v>175</v>
      </c>
      <c r="M8018" t="s">
        <v>12</v>
      </c>
      <c r="N8018" t="s">
        <v>81</v>
      </c>
      <c r="O8018" t="s">
        <v>82</v>
      </c>
    </row>
    <row r="8019" spans="1:15" x14ac:dyDescent="0.25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 "ddd")</f>
        <v>Sat</v>
      </c>
      <c r="H8019" s="2">
        <v>0.86138888888888887</v>
      </c>
      <c r="I8019" s="2" t="str">
        <f t="shared" si="125"/>
        <v>8 pm</v>
      </c>
      <c r="J8019">
        <v>16.75</v>
      </c>
      <c r="K8019">
        <v>16.75</v>
      </c>
      <c r="L8019" t="s">
        <v>170</v>
      </c>
      <c r="M8019" t="s">
        <v>30</v>
      </c>
      <c r="N8019" t="s">
        <v>70</v>
      </c>
      <c r="O8019" t="s">
        <v>71</v>
      </c>
    </row>
    <row r="8020" spans="1:15" x14ac:dyDescent="0.25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 "ddd")</f>
        <v>Sat</v>
      </c>
      <c r="H8020" s="2">
        <v>0.86305555555555558</v>
      </c>
      <c r="I8020" s="2" t="str">
        <f t="shared" si="125"/>
        <v>8 pm</v>
      </c>
      <c r="J8020">
        <v>18.5</v>
      </c>
      <c r="K8020">
        <v>18.5</v>
      </c>
      <c r="L8020" t="s">
        <v>171</v>
      </c>
      <c r="M8020" t="s">
        <v>19</v>
      </c>
      <c r="N8020" t="s">
        <v>20</v>
      </c>
      <c r="O8020" t="s">
        <v>21</v>
      </c>
    </row>
    <row r="8021" spans="1:15" x14ac:dyDescent="0.25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 "ddd")</f>
        <v>Sat</v>
      </c>
      <c r="H8021" s="2">
        <v>0.86305555555555558</v>
      </c>
      <c r="I8021" s="2" t="str">
        <f t="shared" si="125"/>
        <v>8 pm</v>
      </c>
      <c r="J8021">
        <v>17.950000762939453</v>
      </c>
      <c r="K8021">
        <v>17.950000762939453</v>
      </c>
      <c r="L8021" t="s">
        <v>171</v>
      </c>
      <c r="M8021" t="s">
        <v>19</v>
      </c>
      <c r="N8021" t="s">
        <v>87</v>
      </c>
      <c r="O8021" t="s">
        <v>88</v>
      </c>
    </row>
    <row r="8022" spans="1:15" x14ac:dyDescent="0.25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 "ddd")</f>
        <v>Sat</v>
      </c>
      <c r="H8022" s="2">
        <v>0.86645833333333333</v>
      </c>
      <c r="I8022" s="2" t="str">
        <f t="shared" si="125"/>
        <v>8 pm</v>
      </c>
      <c r="J8022">
        <v>20.25</v>
      </c>
      <c r="K8022">
        <v>20.25</v>
      </c>
      <c r="L8022" t="s">
        <v>171</v>
      </c>
      <c r="M8022" t="s">
        <v>19</v>
      </c>
      <c r="N8022" t="s">
        <v>27</v>
      </c>
      <c r="O8022" t="s">
        <v>28</v>
      </c>
    </row>
    <row r="8023" spans="1:15" x14ac:dyDescent="0.25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 "ddd")</f>
        <v>Sat</v>
      </c>
      <c r="H8023" s="2">
        <v>0.86645833333333333</v>
      </c>
      <c r="I8023" s="2" t="str">
        <f t="shared" si="125"/>
        <v>8 pm</v>
      </c>
      <c r="J8023">
        <v>16</v>
      </c>
      <c r="K8023">
        <v>16</v>
      </c>
      <c r="L8023" t="s">
        <v>170</v>
      </c>
      <c r="M8023" t="s">
        <v>19</v>
      </c>
      <c r="N8023" t="s">
        <v>62</v>
      </c>
      <c r="O8023" t="s">
        <v>63</v>
      </c>
    </row>
    <row r="8024" spans="1:15" x14ac:dyDescent="0.25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 "ddd")</f>
        <v>Sat</v>
      </c>
      <c r="H8024" s="2">
        <v>0.86890046296296297</v>
      </c>
      <c r="I8024" s="2" t="str">
        <f t="shared" si="125"/>
        <v>8 pm</v>
      </c>
      <c r="J8024">
        <v>15.25</v>
      </c>
      <c r="K8024">
        <v>15.25</v>
      </c>
      <c r="L8024" t="s">
        <v>171</v>
      </c>
      <c r="M8024" t="s">
        <v>12</v>
      </c>
      <c r="N8024" t="s">
        <v>74</v>
      </c>
      <c r="O8024" t="s">
        <v>75</v>
      </c>
    </row>
    <row r="8025" spans="1:15" x14ac:dyDescent="0.25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 "ddd")</f>
        <v>Sat</v>
      </c>
      <c r="H8025" s="2">
        <v>0.86890046296296297</v>
      </c>
      <c r="I8025" s="2" t="str">
        <f t="shared" si="125"/>
        <v>8 pm</v>
      </c>
      <c r="J8025">
        <v>16.5</v>
      </c>
      <c r="K8025">
        <v>16.5</v>
      </c>
      <c r="L8025" t="s">
        <v>170</v>
      </c>
      <c r="M8025" t="s">
        <v>23</v>
      </c>
      <c r="N8025" t="s">
        <v>44</v>
      </c>
      <c r="O8025" t="s">
        <v>45</v>
      </c>
    </row>
    <row r="8026" spans="1:15" x14ac:dyDescent="0.25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 "ddd")</f>
        <v>Sat</v>
      </c>
      <c r="H8026" s="2">
        <v>0.87747685185185187</v>
      </c>
      <c r="I8026" s="2" t="str">
        <f t="shared" si="125"/>
        <v>9 pm</v>
      </c>
      <c r="J8026">
        <v>12.75</v>
      </c>
      <c r="K8026">
        <v>12.75</v>
      </c>
      <c r="L8026" t="s">
        <v>175</v>
      </c>
      <c r="M8026" t="s">
        <v>30</v>
      </c>
      <c r="N8026" t="s">
        <v>78</v>
      </c>
      <c r="O8026" t="s">
        <v>79</v>
      </c>
    </row>
    <row r="8027" spans="1:15" x14ac:dyDescent="0.25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 "ddd")</f>
        <v>Sat</v>
      </c>
      <c r="H8027" s="2">
        <v>0.87747685185185187</v>
      </c>
      <c r="I8027" s="2" t="str">
        <f t="shared" si="125"/>
        <v>9 pm</v>
      </c>
      <c r="J8027">
        <v>12</v>
      </c>
      <c r="K8027">
        <v>12</v>
      </c>
      <c r="L8027" t="s">
        <v>175</v>
      </c>
      <c r="M8027" t="s">
        <v>19</v>
      </c>
      <c r="N8027" t="s">
        <v>48</v>
      </c>
      <c r="O8027" t="s">
        <v>49</v>
      </c>
    </row>
    <row r="8028" spans="1:15" x14ac:dyDescent="0.25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 "ddd")</f>
        <v>Sat</v>
      </c>
      <c r="H8028" s="2">
        <v>0.87747685185185187</v>
      </c>
      <c r="I8028" s="2" t="str">
        <f t="shared" si="125"/>
        <v>9 pm</v>
      </c>
      <c r="J8028">
        <v>10.5</v>
      </c>
      <c r="K8028">
        <v>10.5</v>
      </c>
      <c r="L8028" t="s">
        <v>175</v>
      </c>
      <c r="M8028" t="s">
        <v>12</v>
      </c>
      <c r="N8028" t="s">
        <v>13</v>
      </c>
      <c r="O8028" t="s">
        <v>14</v>
      </c>
    </row>
    <row r="8029" spans="1:15" x14ac:dyDescent="0.25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 "ddd")</f>
        <v>Sat</v>
      </c>
      <c r="H8029" s="2">
        <v>0.87747685185185187</v>
      </c>
      <c r="I8029" s="2" t="str">
        <f t="shared" si="125"/>
        <v>9 pm</v>
      </c>
      <c r="J8029">
        <v>16</v>
      </c>
      <c r="K8029">
        <v>16</v>
      </c>
      <c r="L8029" t="s">
        <v>170</v>
      </c>
      <c r="M8029" t="s">
        <v>19</v>
      </c>
      <c r="N8029" t="s">
        <v>106</v>
      </c>
      <c r="O8029" t="s">
        <v>107</v>
      </c>
    </row>
    <row r="8030" spans="1:15" x14ac:dyDescent="0.25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 "ddd")</f>
        <v>Sat</v>
      </c>
      <c r="H8030" s="2">
        <v>0.87979166666666664</v>
      </c>
      <c r="I8030" s="2" t="str">
        <f t="shared" si="125"/>
        <v>9 pm</v>
      </c>
      <c r="J8030">
        <v>16</v>
      </c>
      <c r="K8030">
        <v>16</v>
      </c>
      <c r="L8030" t="s">
        <v>170</v>
      </c>
      <c r="M8030" t="s">
        <v>19</v>
      </c>
      <c r="N8030" t="s">
        <v>27</v>
      </c>
      <c r="O8030" t="s">
        <v>28</v>
      </c>
    </row>
    <row r="8031" spans="1:15" x14ac:dyDescent="0.2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 "ddd")</f>
        <v>Sat</v>
      </c>
      <c r="H8031" s="2">
        <v>0.88497685185185182</v>
      </c>
      <c r="I8031" s="2" t="str">
        <f t="shared" si="125"/>
        <v>9 pm</v>
      </c>
      <c r="J8031">
        <v>16</v>
      </c>
      <c r="K8031">
        <v>16</v>
      </c>
      <c r="L8031" t="s">
        <v>170</v>
      </c>
      <c r="M8031" t="s">
        <v>12</v>
      </c>
      <c r="N8031" t="s">
        <v>16</v>
      </c>
      <c r="O8031" t="s">
        <v>17</v>
      </c>
    </row>
    <row r="8032" spans="1:15" x14ac:dyDescent="0.2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 "ddd")</f>
        <v>Sat</v>
      </c>
      <c r="H8032" s="2">
        <v>0.88497685185185182</v>
      </c>
      <c r="I8032" s="2" t="str">
        <f t="shared" si="125"/>
        <v>9 pm</v>
      </c>
      <c r="J8032">
        <v>12</v>
      </c>
      <c r="K8032">
        <v>12</v>
      </c>
      <c r="L8032" t="s">
        <v>175</v>
      </c>
      <c r="M8032" t="s">
        <v>19</v>
      </c>
      <c r="N8032" t="s">
        <v>27</v>
      </c>
      <c r="O8032" t="s">
        <v>28</v>
      </c>
    </row>
    <row r="8033" spans="1:15" x14ac:dyDescent="0.2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 "ddd")</f>
        <v>Sat</v>
      </c>
      <c r="H8033" s="2">
        <v>0.88497685185185182</v>
      </c>
      <c r="I8033" s="2" t="str">
        <f t="shared" si="125"/>
        <v>9 pm</v>
      </c>
      <c r="J8033">
        <v>16</v>
      </c>
      <c r="K8033">
        <v>16</v>
      </c>
      <c r="L8033" t="s">
        <v>170</v>
      </c>
      <c r="M8033" t="s">
        <v>19</v>
      </c>
      <c r="N8033" t="s">
        <v>62</v>
      </c>
      <c r="O8033" t="s">
        <v>63</v>
      </c>
    </row>
    <row r="8034" spans="1:15" x14ac:dyDescent="0.2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 "ddd")</f>
        <v>Sat</v>
      </c>
      <c r="H8034" s="2">
        <v>0.88960648148148147</v>
      </c>
      <c r="I8034" s="2" t="str">
        <f t="shared" si="125"/>
        <v>9 pm</v>
      </c>
      <c r="J8034">
        <v>16.75</v>
      </c>
      <c r="K8034">
        <v>16.75</v>
      </c>
      <c r="L8034" t="s">
        <v>170</v>
      </c>
      <c r="M8034" t="s">
        <v>30</v>
      </c>
      <c r="N8034" t="s">
        <v>70</v>
      </c>
      <c r="O8034" t="s">
        <v>71</v>
      </c>
    </row>
    <row r="8035" spans="1:15" x14ac:dyDescent="0.2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 "ddd")</f>
        <v>Sat</v>
      </c>
      <c r="H8035" s="2">
        <v>0.88960648148148147</v>
      </c>
      <c r="I8035" s="2" t="str">
        <f t="shared" si="125"/>
        <v>9 pm</v>
      </c>
      <c r="J8035">
        <v>12.75</v>
      </c>
      <c r="K8035">
        <v>12.75</v>
      </c>
      <c r="L8035" t="s">
        <v>175</v>
      </c>
      <c r="M8035" t="s">
        <v>30</v>
      </c>
      <c r="N8035" t="s">
        <v>78</v>
      </c>
      <c r="O8035" t="s">
        <v>79</v>
      </c>
    </row>
    <row r="8036" spans="1:15" x14ac:dyDescent="0.2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 "ddd")</f>
        <v>Sat</v>
      </c>
      <c r="H8036" s="2">
        <v>0.88960648148148147</v>
      </c>
      <c r="I8036" s="2" t="str">
        <f t="shared" si="125"/>
        <v>9 pm</v>
      </c>
      <c r="J8036">
        <v>20.25</v>
      </c>
      <c r="K8036">
        <v>20.25</v>
      </c>
      <c r="L8036" t="s">
        <v>171</v>
      </c>
      <c r="M8036" t="s">
        <v>19</v>
      </c>
      <c r="N8036" t="s">
        <v>106</v>
      </c>
      <c r="O8036" t="s">
        <v>107</v>
      </c>
    </row>
    <row r="8037" spans="1:15" x14ac:dyDescent="0.25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 "ddd")</f>
        <v>Sat</v>
      </c>
      <c r="H8037" s="2">
        <v>0.89489583333333333</v>
      </c>
      <c r="I8037" s="2" t="str">
        <f t="shared" si="125"/>
        <v>9 pm</v>
      </c>
      <c r="J8037">
        <v>16.5</v>
      </c>
      <c r="K8037">
        <v>16.5</v>
      </c>
      <c r="L8037" t="s">
        <v>171</v>
      </c>
      <c r="M8037" t="s">
        <v>12</v>
      </c>
      <c r="N8037" t="s">
        <v>13</v>
      </c>
      <c r="O8037" t="s">
        <v>14</v>
      </c>
    </row>
    <row r="8038" spans="1:15" x14ac:dyDescent="0.2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 "ddd")</f>
        <v>Sat</v>
      </c>
      <c r="H8038" s="2">
        <v>0.89599537037037036</v>
      </c>
      <c r="I8038" s="2" t="str">
        <f t="shared" si="125"/>
        <v>9 pm</v>
      </c>
      <c r="J8038">
        <v>12</v>
      </c>
      <c r="K8038">
        <v>12</v>
      </c>
      <c r="L8038" t="s">
        <v>175</v>
      </c>
      <c r="M8038" t="s">
        <v>12</v>
      </c>
      <c r="N8038" t="s">
        <v>16</v>
      </c>
      <c r="O8038" t="s">
        <v>17</v>
      </c>
    </row>
    <row r="8039" spans="1:15" x14ac:dyDescent="0.2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 "ddd")</f>
        <v>Sat</v>
      </c>
      <c r="H8039" s="2">
        <v>0.89599537037037036</v>
      </c>
      <c r="I8039" s="2" t="str">
        <f t="shared" si="125"/>
        <v>9 pm</v>
      </c>
      <c r="J8039">
        <v>14.5</v>
      </c>
      <c r="K8039">
        <v>14.5</v>
      </c>
      <c r="L8039" t="s">
        <v>170</v>
      </c>
      <c r="M8039" t="s">
        <v>12</v>
      </c>
      <c r="N8039" t="s">
        <v>126</v>
      </c>
      <c r="O8039" t="s">
        <v>127</v>
      </c>
    </row>
    <row r="8040" spans="1:15" x14ac:dyDescent="0.2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 "ddd")</f>
        <v>Sat</v>
      </c>
      <c r="H8040" s="2">
        <v>0.89599537037037036</v>
      </c>
      <c r="I8040" s="2" t="str">
        <f t="shared" si="125"/>
        <v>9 pm</v>
      </c>
      <c r="J8040">
        <v>25.5</v>
      </c>
      <c r="K8040">
        <v>25.5</v>
      </c>
      <c r="L8040" t="s">
        <v>172</v>
      </c>
      <c r="M8040" t="s">
        <v>12</v>
      </c>
      <c r="N8040" t="s">
        <v>41</v>
      </c>
      <c r="O8040" t="s">
        <v>42</v>
      </c>
    </row>
    <row r="8041" spans="1:15" x14ac:dyDescent="0.25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 "ddd")</f>
        <v>Sat</v>
      </c>
      <c r="H8041" s="2">
        <v>0.90254629629629635</v>
      </c>
      <c r="I8041" s="2" t="str">
        <f t="shared" si="125"/>
        <v>9 pm</v>
      </c>
      <c r="J8041">
        <v>12</v>
      </c>
      <c r="K8041">
        <v>12</v>
      </c>
      <c r="L8041" t="s">
        <v>175</v>
      </c>
      <c r="M8041" t="s">
        <v>12</v>
      </c>
      <c r="N8041" t="s">
        <v>81</v>
      </c>
      <c r="O8041" t="s">
        <v>82</v>
      </c>
    </row>
    <row r="8042" spans="1:15" x14ac:dyDescent="0.25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 "ddd")</f>
        <v>Sat</v>
      </c>
      <c r="H8042" s="2">
        <v>0.90254629629629635</v>
      </c>
      <c r="I8042" s="2" t="str">
        <f t="shared" si="125"/>
        <v>9 pm</v>
      </c>
      <c r="J8042">
        <v>20.75</v>
      </c>
      <c r="K8042">
        <v>20.75</v>
      </c>
      <c r="L8042" t="s">
        <v>171</v>
      </c>
      <c r="M8042" t="s">
        <v>23</v>
      </c>
      <c r="N8042" t="s">
        <v>24</v>
      </c>
      <c r="O8042" t="s">
        <v>25</v>
      </c>
    </row>
    <row r="8043" spans="1:15" x14ac:dyDescent="0.25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 "ddd")</f>
        <v>Sat</v>
      </c>
      <c r="H8043" s="2">
        <v>0.90254629629629635</v>
      </c>
      <c r="I8043" s="2" t="str">
        <f t="shared" si="125"/>
        <v>9 pm</v>
      </c>
      <c r="J8043">
        <v>20.5</v>
      </c>
      <c r="K8043">
        <v>20.5</v>
      </c>
      <c r="L8043" t="s">
        <v>171</v>
      </c>
      <c r="M8043" t="s">
        <v>12</v>
      </c>
      <c r="N8043" t="s">
        <v>90</v>
      </c>
      <c r="O8043" t="s">
        <v>91</v>
      </c>
    </row>
    <row r="8044" spans="1:15" x14ac:dyDescent="0.25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 "ddd")</f>
        <v>Sat</v>
      </c>
      <c r="H8044" s="2">
        <v>0.90254629629629635</v>
      </c>
      <c r="I8044" s="2" t="str">
        <f t="shared" si="125"/>
        <v>9 pm</v>
      </c>
      <c r="J8044">
        <v>20.25</v>
      </c>
      <c r="K8044">
        <v>20.25</v>
      </c>
      <c r="L8044" t="s">
        <v>171</v>
      </c>
      <c r="M8044" t="s">
        <v>23</v>
      </c>
      <c r="N8044" t="s">
        <v>110</v>
      </c>
      <c r="O8044" t="s">
        <v>111</v>
      </c>
    </row>
    <row r="8045" spans="1:15" x14ac:dyDescent="0.25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 "ddd")</f>
        <v>Sat</v>
      </c>
      <c r="H8045" s="2">
        <v>0.91126157407407404</v>
      </c>
      <c r="I8045" s="2" t="str">
        <f t="shared" si="125"/>
        <v>9 pm</v>
      </c>
      <c r="J8045">
        <v>20.5</v>
      </c>
      <c r="K8045">
        <v>20.5</v>
      </c>
      <c r="L8045" t="s">
        <v>171</v>
      </c>
      <c r="M8045" t="s">
        <v>12</v>
      </c>
      <c r="N8045" t="s">
        <v>51</v>
      </c>
      <c r="O8045" t="s">
        <v>52</v>
      </c>
    </row>
    <row r="8046" spans="1:15" x14ac:dyDescent="0.25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 "ddd")</f>
        <v>Sat</v>
      </c>
      <c r="H8046" s="2">
        <v>0.91126157407407404</v>
      </c>
      <c r="I8046" s="2" t="str">
        <f t="shared" si="125"/>
        <v>9 pm</v>
      </c>
      <c r="J8046">
        <v>16.5</v>
      </c>
      <c r="K8046">
        <v>16.5</v>
      </c>
      <c r="L8046" t="s">
        <v>170</v>
      </c>
      <c r="M8046" t="s">
        <v>23</v>
      </c>
      <c r="N8046" t="s">
        <v>103</v>
      </c>
      <c r="O8046" t="s">
        <v>104</v>
      </c>
    </row>
    <row r="8047" spans="1:15" x14ac:dyDescent="0.2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 "ddd")</f>
        <v>Sat</v>
      </c>
      <c r="H8047" s="2">
        <v>0.9620023148148148</v>
      </c>
      <c r="I8047" s="2" t="str">
        <f t="shared" si="125"/>
        <v>11 pm</v>
      </c>
      <c r="J8047">
        <v>12</v>
      </c>
      <c r="K8047">
        <v>12</v>
      </c>
      <c r="L8047" t="s">
        <v>175</v>
      </c>
      <c r="M8047" t="s">
        <v>12</v>
      </c>
      <c r="N8047" t="s">
        <v>16</v>
      </c>
      <c r="O8047" t="s">
        <v>17</v>
      </c>
    </row>
    <row r="8048" spans="1:15" x14ac:dyDescent="0.2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 "ddd")</f>
        <v>Sat</v>
      </c>
      <c r="H8048" s="2">
        <v>0.9620023148148148</v>
      </c>
      <c r="I8048" s="2" t="str">
        <f t="shared" si="125"/>
        <v>11 pm</v>
      </c>
      <c r="J8048">
        <v>12</v>
      </c>
      <c r="K8048">
        <v>12</v>
      </c>
      <c r="L8048" t="s">
        <v>175</v>
      </c>
      <c r="M8048" t="s">
        <v>19</v>
      </c>
      <c r="N8048" t="s">
        <v>48</v>
      </c>
      <c r="O8048" t="s">
        <v>49</v>
      </c>
    </row>
    <row r="8049" spans="1:15" x14ac:dyDescent="0.2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 "ddd")</f>
        <v>Sat</v>
      </c>
      <c r="H8049" s="2">
        <v>0.9620023148148148</v>
      </c>
      <c r="I8049" s="2" t="str">
        <f t="shared" si="125"/>
        <v>11 pm</v>
      </c>
      <c r="J8049">
        <v>16</v>
      </c>
      <c r="K8049">
        <v>16</v>
      </c>
      <c r="L8049" t="s">
        <v>170</v>
      </c>
      <c r="M8049" t="s">
        <v>19</v>
      </c>
      <c r="N8049" t="s">
        <v>62</v>
      </c>
      <c r="O8049" t="s">
        <v>63</v>
      </c>
    </row>
    <row r="8050" spans="1:15" x14ac:dyDescent="0.25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 "ddd")</f>
        <v>Sun</v>
      </c>
      <c r="H8050" s="2">
        <v>0.48194444444444445</v>
      </c>
      <c r="I8050" s="2" t="str">
        <f t="shared" si="125"/>
        <v>11 am</v>
      </c>
      <c r="J8050">
        <v>12.5</v>
      </c>
      <c r="K8050">
        <v>12.5</v>
      </c>
      <c r="L8050" t="s">
        <v>170</v>
      </c>
      <c r="M8050" t="s">
        <v>12</v>
      </c>
      <c r="N8050" t="s">
        <v>74</v>
      </c>
      <c r="O8050" t="s">
        <v>75</v>
      </c>
    </row>
    <row r="8051" spans="1:15" x14ac:dyDescent="0.25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 "ddd")</f>
        <v>Sun</v>
      </c>
      <c r="H8051" s="2">
        <v>0.49267361111111113</v>
      </c>
      <c r="I8051" s="2" t="str">
        <f t="shared" si="125"/>
        <v>11 am</v>
      </c>
      <c r="J8051">
        <v>12.75</v>
      </c>
      <c r="K8051">
        <v>12.75</v>
      </c>
      <c r="L8051" t="s">
        <v>175</v>
      </c>
      <c r="M8051" t="s">
        <v>30</v>
      </c>
      <c r="N8051" t="s">
        <v>66</v>
      </c>
      <c r="O8051" t="s">
        <v>67</v>
      </c>
    </row>
    <row r="8052" spans="1:15" x14ac:dyDescent="0.2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 "ddd")</f>
        <v>Sun</v>
      </c>
      <c r="H8052" s="2">
        <v>0.50556712962962957</v>
      </c>
      <c r="I8052" s="2" t="str">
        <f t="shared" si="125"/>
        <v>12 pm</v>
      </c>
      <c r="J8052">
        <v>17.950000762939453</v>
      </c>
      <c r="K8052">
        <v>17.950000762939453</v>
      </c>
      <c r="L8052" t="s">
        <v>171</v>
      </c>
      <c r="M8052" t="s">
        <v>19</v>
      </c>
      <c r="N8052" t="s">
        <v>87</v>
      </c>
      <c r="O8052" t="s">
        <v>88</v>
      </c>
    </row>
    <row r="8053" spans="1:15" x14ac:dyDescent="0.2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 "ddd")</f>
        <v>Sun</v>
      </c>
      <c r="H8053" s="2">
        <v>0.50556712962962957</v>
      </c>
      <c r="I8053" s="2" t="str">
        <f t="shared" si="125"/>
        <v>12 pm</v>
      </c>
      <c r="J8053">
        <v>16.5</v>
      </c>
      <c r="K8053">
        <v>16.5</v>
      </c>
      <c r="L8053" t="s">
        <v>170</v>
      </c>
      <c r="M8053" t="s">
        <v>23</v>
      </c>
      <c r="N8053" t="s">
        <v>24</v>
      </c>
      <c r="O8053" t="s">
        <v>25</v>
      </c>
    </row>
    <row r="8054" spans="1:15" x14ac:dyDescent="0.2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 "ddd")</f>
        <v>Sun</v>
      </c>
      <c r="H8054" s="2">
        <v>0.50556712962962957</v>
      </c>
      <c r="I8054" s="2" t="str">
        <f t="shared" si="125"/>
        <v>12 pm</v>
      </c>
      <c r="J8054">
        <v>20.25</v>
      </c>
      <c r="K8054">
        <v>20.25</v>
      </c>
      <c r="L8054" t="s">
        <v>171</v>
      </c>
      <c r="M8054" t="s">
        <v>19</v>
      </c>
      <c r="N8054" t="s">
        <v>62</v>
      </c>
      <c r="O8054" t="s">
        <v>63</v>
      </c>
    </row>
    <row r="8055" spans="1:15" x14ac:dyDescent="0.25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 "ddd")</f>
        <v>Sun</v>
      </c>
      <c r="H8055" s="2">
        <v>0.52348379629629627</v>
      </c>
      <c r="I8055" s="2" t="str">
        <f t="shared" si="125"/>
        <v>12 pm</v>
      </c>
      <c r="J8055">
        <v>20.75</v>
      </c>
      <c r="K8055">
        <v>20.75</v>
      </c>
      <c r="L8055" t="s">
        <v>171</v>
      </c>
      <c r="M8055" t="s">
        <v>30</v>
      </c>
      <c r="N8055" t="s">
        <v>38</v>
      </c>
      <c r="O8055" t="s">
        <v>39</v>
      </c>
    </row>
    <row r="8056" spans="1:15" x14ac:dyDescent="0.25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 "ddd")</f>
        <v>Sun</v>
      </c>
      <c r="H8056" s="2">
        <v>0.52348379629629627</v>
      </c>
      <c r="I8056" s="2" t="str">
        <f t="shared" si="125"/>
        <v>12 pm</v>
      </c>
      <c r="J8056">
        <v>20.75</v>
      </c>
      <c r="K8056">
        <v>20.75</v>
      </c>
      <c r="L8056" t="s">
        <v>171</v>
      </c>
      <c r="M8056" t="s">
        <v>30</v>
      </c>
      <c r="N8056" t="s">
        <v>70</v>
      </c>
      <c r="O8056" t="s">
        <v>71</v>
      </c>
    </row>
    <row r="8057" spans="1:15" x14ac:dyDescent="0.25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 "ddd")</f>
        <v>Sun</v>
      </c>
      <c r="H8057" s="2">
        <v>0.53280092592592587</v>
      </c>
      <c r="I8057" s="2" t="str">
        <f t="shared" si="125"/>
        <v>12 pm</v>
      </c>
      <c r="J8057">
        <v>12</v>
      </c>
      <c r="K8057">
        <v>12</v>
      </c>
      <c r="L8057" t="s">
        <v>175</v>
      </c>
      <c r="M8057" t="s">
        <v>19</v>
      </c>
      <c r="N8057" t="s">
        <v>48</v>
      </c>
      <c r="O8057" t="s">
        <v>49</v>
      </c>
    </row>
    <row r="8058" spans="1:15" x14ac:dyDescent="0.25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 "ddd")</f>
        <v>Sun</v>
      </c>
      <c r="H8058" s="2">
        <v>0.53280092592592587</v>
      </c>
      <c r="I8058" s="2" t="str">
        <f t="shared" si="125"/>
        <v>12 pm</v>
      </c>
      <c r="J8058">
        <v>12</v>
      </c>
      <c r="K8058">
        <v>12</v>
      </c>
      <c r="L8058" t="s">
        <v>175</v>
      </c>
      <c r="M8058" t="s">
        <v>19</v>
      </c>
      <c r="N8058" t="s">
        <v>62</v>
      </c>
      <c r="O8058" t="s">
        <v>63</v>
      </c>
    </row>
    <row r="8059" spans="1:15" x14ac:dyDescent="0.25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 "ddd")</f>
        <v>Sun</v>
      </c>
      <c r="H8059" s="2">
        <v>0.53563657407407406</v>
      </c>
      <c r="I8059" s="2" t="str">
        <f t="shared" si="125"/>
        <v>12 pm</v>
      </c>
      <c r="J8059">
        <v>20.25</v>
      </c>
      <c r="K8059">
        <v>20.25</v>
      </c>
      <c r="L8059" t="s">
        <v>171</v>
      </c>
      <c r="M8059" t="s">
        <v>19</v>
      </c>
      <c r="N8059" t="s">
        <v>100</v>
      </c>
      <c r="O8059" t="s">
        <v>101</v>
      </c>
    </row>
    <row r="8060" spans="1:15" x14ac:dyDescent="0.25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 "ddd")</f>
        <v>Sun</v>
      </c>
      <c r="H8060" s="2">
        <v>0.536712962962963</v>
      </c>
      <c r="I8060" s="2" t="str">
        <f t="shared" si="125"/>
        <v>12 pm</v>
      </c>
      <c r="J8060">
        <v>16.75</v>
      </c>
      <c r="K8060">
        <v>16.75</v>
      </c>
      <c r="L8060" t="s">
        <v>170</v>
      </c>
      <c r="M8060" t="s">
        <v>30</v>
      </c>
      <c r="N8060" t="s">
        <v>70</v>
      </c>
      <c r="O8060" t="s">
        <v>71</v>
      </c>
    </row>
    <row r="8061" spans="1:15" x14ac:dyDescent="0.25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 "ddd")</f>
        <v>Sun</v>
      </c>
      <c r="H8061" s="2">
        <v>0.536712962962963</v>
      </c>
      <c r="I8061" s="2" t="str">
        <f t="shared" si="125"/>
        <v>12 pm</v>
      </c>
      <c r="J8061">
        <v>10.5</v>
      </c>
      <c r="K8061">
        <v>10.5</v>
      </c>
      <c r="L8061" t="s">
        <v>175</v>
      </c>
      <c r="M8061" t="s">
        <v>12</v>
      </c>
      <c r="N8061" t="s">
        <v>13</v>
      </c>
      <c r="O8061" t="s">
        <v>14</v>
      </c>
    </row>
    <row r="8062" spans="1:15" x14ac:dyDescent="0.25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 "ddd")</f>
        <v>Sun</v>
      </c>
      <c r="H8062" s="2">
        <v>0.536712962962963</v>
      </c>
      <c r="I8062" s="2" t="str">
        <f t="shared" si="125"/>
        <v>12 pm</v>
      </c>
      <c r="J8062">
        <v>20.25</v>
      </c>
      <c r="K8062">
        <v>20.25</v>
      </c>
      <c r="L8062" t="s">
        <v>171</v>
      </c>
      <c r="M8062" t="s">
        <v>23</v>
      </c>
      <c r="N8062" t="s">
        <v>110</v>
      </c>
      <c r="O8062" t="s">
        <v>111</v>
      </c>
    </row>
    <row r="8063" spans="1:15" x14ac:dyDescent="0.25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 "ddd")</f>
        <v>Sun</v>
      </c>
      <c r="H8063" s="2">
        <v>0.536712962962963</v>
      </c>
      <c r="I8063" s="2" t="str">
        <f t="shared" si="125"/>
        <v>12 pm</v>
      </c>
      <c r="J8063">
        <v>20.75</v>
      </c>
      <c r="K8063">
        <v>20.75</v>
      </c>
      <c r="L8063" t="s">
        <v>171</v>
      </c>
      <c r="M8063" t="s">
        <v>30</v>
      </c>
      <c r="N8063" t="s">
        <v>66</v>
      </c>
      <c r="O8063" t="s">
        <v>67</v>
      </c>
    </row>
    <row r="8064" spans="1:15" x14ac:dyDescent="0.25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 "ddd")</f>
        <v>Sun</v>
      </c>
      <c r="H8064" s="2">
        <v>0.55957175925925928</v>
      </c>
      <c r="I8064" s="2" t="str">
        <f t="shared" si="125"/>
        <v>1 pm</v>
      </c>
      <c r="J8064">
        <v>10.5</v>
      </c>
      <c r="K8064">
        <v>10.5</v>
      </c>
      <c r="L8064" t="s">
        <v>175</v>
      </c>
      <c r="M8064" t="s">
        <v>12</v>
      </c>
      <c r="N8064" t="s">
        <v>13</v>
      </c>
      <c r="O8064" t="s">
        <v>14</v>
      </c>
    </row>
    <row r="8065" spans="1:15" x14ac:dyDescent="0.25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 "ddd")</f>
        <v>Sun</v>
      </c>
      <c r="H8065" s="2">
        <v>0.55957175925925928</v>
      </c>
      <c r="I8065" s="2" t="str">
        <f t="shared" si="125"/>
        <v>1 pm</v>
      </c>
      <c r="J8065">
        <v>11</v>
      </c>
      <c r="K8065">
        <v>11</v>
      </c>
      <c r="L8065" t="s">
        <v>175</v>
      </c>
      <c r="M8065" t="s">
        <v>12</v>
      </c>
      <c r="N8065" t="s">
        <v>126</v>
      </c>
      <c r="O8065" t="s">
        <v>127</v>
      </c>
    </row>
    <row r="8066" spans="1:15" x14ac:dyDescent="0.25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 "ddd")</f>
        <v>Sun</v>
      </c>
      <c r="H8066" s="2">
        <v>0.55957175925925928</v>
      </c>
      <c r="I8066" s="2" t="str">
        <f t="shared" si="125"/>
        <v>1 pm</v>
      </c>
      <c r="J8066">
        <v>16</v>
      </c>
      <c r="K8066">
        <v>16</v>
      </c>
      <c r="L8066" t="s">
        <v>170</v>
      </c>
      <c r="M8066" t="s">
        <v>19</v>
      </c>
      <c r="N8066" t="s">
        <v>106</v>
      </c>
      <c r="O8066" t="s">
        <v>107</v>
      </c>
    </row>
    <row r="8067" spans="1:15" x14ac:dyDescent="0.25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 "ddd")</f>
        <v>Sun</v>
      </c>
      <c r="H8067" s="2">
        <v>0.55957175925925928</v>
      </c>
      <c r="I8067" s="2" t="str">
        <f t="shared" ref="I8067:I8130" si="126">TEXT(H8067, "H AM/PM")</f>
        <v>1 pm</v>
      </c>
      <c r="J8067">
        <v>20.25</v>
      </c>
      <c r="K8067">
        <v>20.25</v>
      </c>
      <c r="L8067" t="s">
        <v>171</v>
      </c>
      <c r="M8067" t="s">
        <v>19</v>
      </c>
      <c r="N8067" t="s">
        <v>62</v>
      </c>
      <c r="O8067" t="s">
        <v>63</v>
      </c>
    </row>
    <row r="8068" spans="1:15" x14ac:dyDescent="0.25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 "ddd")</f>
        <v>Sun</v>
      </c>
      <c r="H8068" s="2">
        <v>0.58947916666666667</v>
      </c>
      <c r="I8068" s="2" t="str">
        <f t="shared" si="126"/>
        <v>2 pm</v>
      </c>
      <c r="J8068">
        <v>16.25</v>
      </c>
      <c r="K8068">
        <v>16.25</v>
      </c>
      <c r="L8068" t="s">
        <v>170</v>
      </c>
      <c r="M8068" t="s">
        <v>23</v>
      </c>
      <c r="N8068" t="s">
        <v>93</v>
      </c>
      <c r="O8068" t="s">
        <v>94</v>
      </c>
    </row>
    <row r="8069" spans="1:15" x14ac:dyDescent="0.25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 "ddd")</f>
        <v>Sun</v>
      </c>
      <c r="H8069" s="2">
        <v>0.58947916666666667</v>
      </c>
      <c r="I8069" s="2" t="str">
        <f t="shared" si="126"/>
        <v>2 pm</v>
      </c>
      <c r="J8069">
        <v>16.75</v>
      </c>
      <c r="K8069">
        <v>16.75</v>
      </c>
      <c r="L8069" t="s">
        <v>170</v>
      </c>
      <c r="M8069" t="s">
        <v>30</v>
      </c>
      <c r="N8069" t="s">
        <v>70</v>
      </c>
      <c r="O8069" t="s">
        <v>71</v>
      </c>
    </row>
    <row r="8070" spans="1:15" x14ac:dyDescent="0.25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 "ddd")</f>
        <v>Sun</v>
      </c>
      <c r="H8070" s="2">
        <v>0.58947916666666667</v>
      </c>
      <c r="I8070" s="2" t="str">
        <f t="shared" si="126"/>
        <v>2 pm</v>
      </c>
      <c r="J8070">
        <v>16</v>
      </c>
      <c r="K8070">
        <v>16</v>
      </c>
      <c r="L8070" t="s">
        <v>170</v>
      </c>
      <c r="M8070" t="s">
        <v>12</v>
      </c>
      <c r="N8070" t="s">
        <v>16</v>
      </c>
      <c r="O8070" t="s">
        <v>17</v>
      </c>
    </row>
    <row r="8071" spans="1:15" x14ac:dyDescent="0.25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 "ddd")</f>
        <v>Sun</v>
      </c>
      <c r="H8071" s="2">
        <v>0.58947916666666667</v>
      </c>
      <c r="I8071" s="2" t="str">
        <f t="shared" si="126"/>
        <v>2 pm</v>
      </c>
      <c r="J8071">
        <v>16</v>
      </c>
      <c r="K8071">
        <v>16</v>
      </c>
      <c r="L8071" t="s">
        <v>170</v>
      </c>
      <c r="M8071" t="s">
        <v>19</v>
      </c>
      <c r="N8071" t="s">
        <v>106</v>
      </c>
      <c r="O8071" t="s">
        <v>107</v>
      </c>
    </row>
    <row r="8072" spans="1:15" x14ac:dyDescent="0.25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 "ddd")</f>
        <v>Sun</v>
      </c>
      <c r="H8072" s="2">
        <v>0.58947916666666667</v>
      </c>
      <c r="I8072" s="2" t="str">
        <f t="shared" si="126"/>
        <v>2 pm</v>
      </c>
      <c r="J8072">
        <v>12</v>
      </c>
      <c r="K8072">
        <v>12</v>
      </c>
      <c r="L8072" t="s">
        <v>175</v>
      </c>
      <c r="M8072" t="s">
        <v>19</v>
      </c>
      <c r="N8072" t="s">
        <v>106</v>
      </c>
      <c r="O8072" t="s">
        <v>107</v>
      </c>
    </row>
    <row r="8073" spans="1:15" x14ac:dyDescent="0.25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 "ddd")</f>
        <v>Sun</v>
      </c>
      <c r="H8073" s="2">
        <v>0.59788194444444442</v>
      </c>
      <c r="I8073" s="2" t="str">
        <f t="shared" si="126"/>
        <v>2 pm</v>
      </c>
      <c r="J8073">
        <v>12.5</v>
      </c>
      <c r="K8073">
        <v>12.5</v>
      </c>
      <c r="L8073" t="s">
        <v>170</v>
      </c>
      <c r="M8073" t="s">
        <v>12</v>
      </c>
      <c r="N8073" t="s">
        <v>74</v>
      </c>
      <c r="O8073" t="s">
        <v>75</v>
      </c>
    </row>
    <row r="8074" spans="1:15" x14ac:dyDescent="0.25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 "ddd")</f>
        <v>Sun</v>
      </c>
      <c r="H8074" s="2">
        <v>0.61042824074074076</v>
      </c>
      <c r="I8074" s="2" t="str">
        <f t="shared" si="126"/>
        <v>2 pm</v>
      </c>
      <c r="J8074">
        <v>16</v>
      </c>
      <c r="K8074">
        <v>16</v>
      </c>
      <c r="L8074" t="s">
        <v>170</v>
      </c>
      <c r="M8074" t="s">
        <v>19</v>
      </c>
      <c r="N8074" t="s">
        <v>62</v>
      </c>
      <c r="O8074" t="s">
        <v>63</v>
      </c>
    </row>
    <row r="8075" spans="1:15" x14ac:dyDescent="0.25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 "ddd")</f>
        <v>Sun</v>
      </c>
      <c r="H8075" s="2">
        <v>0.61136574074074079</v>
      </c>
      <c r="I8075" s="2" t="str">
        <f t="shared" si="126"/>
        <v>2 pm</v>
      </c>
      <c r="J8075">
        <v>12</v>
      </c>
      <c r="K8075">
        <v>12</v>
      </c>
      <c r="L8075" t="s">
        <v>175</v>
      </c>
      <c r="M8075" t="s">
        <v>19</v>
      </c>
      <c r="N8075" t="s">
        <v>48</v>
      </c>
      <c r="O8075" t="s">
        <v>49</v>
      </c>
    </row>
    <row r="8076" spans="1:15" x14ac:dyDescent="0.25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 "ddd")</f>
        <v>Sun</v>
      </c>
      <c r="H8076" s="2">
        <v>0.6121875</v>
      </c>
      <c r="I8076" s="2" t="str">
        <f t="shared" si="126"/>
        <v>2 pm</v>
      </c>
      <c r="J8076">
        <v>18.5</v>
      </c>
      <c r="K8076">
        <v>18.5</v>
      </c>
      <c r="L8076" t="s">
        <v>171</v>
      </c>
      <c r="M8076" t="s">
        <v>19</v>
      </c>
      <c r="N8076" t="s">
        <v>20</v>
      </c>
      <c r="O8076" t="s">
        <v>21</v>
      </c>
    </row>
    <row r="8077" spans="1:15" x14ac:dyDescent="0.25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 "ddd")</f>
        <v>Sun</v>
      </c>
      <c r="H8077" s="2">
        <v>0.62275462962962957</v>
      </c>
      <c r="I8077" s="2" t="str">
        <f t="shared" si="126"/>
        <v>2 pm</v>
      </c>
      <c r="J8077">
        <v>18.5</v>
      </c>
      <c r="K8077">
        <v>18.5</v>
      </c>
      <c r="L8077" t="s">
        <v>171</v>
      </c>
      <c r="M8077" t="s">
        <v>19</v>
      </c>
      <c r="N8077" t="s">
        <v>20</v>
      </c>
      <c r="O8077" t="s">
        <v>21</v>
      </c>
    </row>
    <row r="8078" spans="1:15" x14ac:dyDescent="0.25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 "ddd")</f>
        <v>Sun</v>
      </c>
      <c r="H8078" s="2">
        <v>0.62275462962962957</v>
      </c>
      <c r="I8078" s="2" t="str">
        <f t="shared" si="126"/>
        <v>2 pm</v>
      </c>
      <c r="J8078">
        <v>12</v>
      </c>
      <c r="K8078">
        <v>12</v>
      </c>
      <c r="L8078" t="s">
        <v>175</v>
      </c>
      <c r="M8078" t="s">
        <v>19</v>
      </c>
      <c r="N8078" t="s">
        <v>48</v>
      </c>
      <c r="O8078" t="s">
        <v>49</v>
      </c>
    </row>
    <row r="8079" spans="1:15" x14ac:dyDescent="0.25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 "ddd")</f>
        <v>Sun</v>
      </c>
      <c r="H8079" s="2">
        <v>0.63199074074074069</v>
      </c>
      <c r="I8079" s="2" t="str">
        <f t="shared" si="126"/>
        <v>3 pm</v>
      </c>
      <c r="J8079">
        <v>12.5</v>
      </c>
      <c r="K8079">
        <v>12.5</v>
      </c>
      <c r="L8079" t="s">
        <v>175</v>
      </c>
      <c r="M8079" t="s">
        <v>19</v>
      </c>
      <c r="N8079" t="s">
        <v>59</v>
      </c>
      <c r="O8079" t="s">
        <v>60</v>
      </c>
    </row>
    <row r="8080" spans="1:15" x14ac:dyDescent="0.25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 "ddd")</f>
        <v>Sun</v>
      </c>
      <c r="H8080" s="2">
        <v>0.63199074074074069</v>
      </c>
      <c r="I8080" s="2" t="str">
        <f t="shared" si="126"/>
        <v>3 pm</v>
      </c>
      <c r="J8080">
        <v>20.25</v>
      </c>
      <c r="K8080">
        <v>20.25</v>
      </c>
      <c r="L8080" t="s">
        <v>171</v>
      </c>
      <c r="M8080" t="s">
        <v>19</v>
      </c>
      <c r="N8080" t="s">
        <v>106</v>
      </c>
      <c r="O8080" t="s">
        <v>107</v>
      </c>
    </row>
    <row r="8081" spans="1:15" x14ac:dyDescent="0.25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 "ddd")</f>
        <v>Sun</v>
      </c>
      <c r="H8081" s="2">
        <v>0.63905092592592594</v>
      </c>
      <c r="I8081" s="2" t="str">
        <f t="shared" si="126"/>
        <v>3 pm</v>
      </c>
      <c r="J8081">
        <v>10.5</v>
      </c>
      <c r="K8081">
        <v>10.5</v>
      </c>
      <c r="L8081" t="s">
        <v>175</v>
      </c>
      <c r="M8081" t="s">
        <v>12</v>
      </c>
      <c r="N8081" t="s">
        <v>13</v>
      </c>
      <c r="O8081" t="s">
        <v>14</v>
      </c>
    </row>
    <row r="8082" spans="1:15" x14ac:dyDescent="0.25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 "ddd")</f>
        <v>Sun</v>
      </c>
      <c r="H8082" s="2">
        <v>0.63905092592592594</v>
      </c>
      <c r="I8082" s="2" t="str">
        <f t="shared" si="126"/>
        <v>3 pm</v>
      </c>
      <c r="J8082">
        <v>20.75</v>
      </c>
      <c r="K8082">
        <v>20.75</v>
      </c>
      <c r="L8082" t="s">
        <v>171</v>
      </c>
      <c r="M8082" t="s">
        <v>30</v>
      </c>
      <c r="N8082" t="s">
        <v>66</v>
      </c>
      <c r="O8082" t="s">
        <v>67</v>
      </c>
    </row>
    <row r="8083" spans="1:15" x14ac:dyDescent="0.25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 "ddd")</f>
        <v>Sun</v>
      </c>
      <c r="H8083" s="2">
        <v>0.63905092592592594</v>
      </c>
      <c r="I8083" s="2" t="str">
        <f t="shared" si="126"/>
        <v>3 pm</v>
      </c>
      <c r="J8083">
        <v>20.75</v>
      </c>
      <c r="K8083">
        <v>20.75</v>
      </c>
      <c r="L8083" t="s">
        <v>171</v>
      </c>
      <c r="M8083" t="s">
        <v>30</v>
      </c>
      <c r="N8083" t="s">
        <v>31</v>
      </c>
      <c r="O8083" t="s">
        <v>32</v>
      </c>
    </row>
    <row r="8084" spans="1:15" x14ac:dyDescent="0.25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 "ddd")</f>
        <v>Sun</v>
      </c>
      <c r="H8084" s="2">
        <v>0.63905092592592594</v>
      </c>
      <c r="I8084" s="2" t="str">
        <f t="shared" si="126"/>
        <v>3 pm</v>
      </c>
      <c r="J8084">
        <v>12</v>
      </c>
      <c r="K8084">
        <v>12</v>
      </c>
      <c r="L8084" t="s">
        <v>175</v>
      </c>
      <c r="M8084" t="s">
        <v>19</v>
      </c>
      <c r="N8084" t="s">
        <v>62</v>
      </c>
      <c r="O8084" t="s">
        <v>63</v>
      </c>
    </row>
    <row r="8085" spans="1:15" x14ac:dyDescent="0.25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 "ddd")</f>
        <v>Sun</v>
      </c>
      <c r="H8085" s="2">
        <v>0.65810185185185188</v>
      </c>
      <c r="I8085" s="2" t="str">
        <f t="shared" si="126"/>
        <v>3 pm</v>
      </c>
      <c r="J8085">
        <v>12</v>
      </c>
      <c r="K8085">
        <v>12</v>
      </c>
      <c r="L8085" t="s">
        <v>175</v>
      </c>
      <c r="M8085" t="s">
        <v>12</v>
      </c>
      <c r="N8085" t="s">
        <v>81</v>
      </c>
      <c r="O8085" t="s">
        <v>82</v>
      </c>
    </row>
    <row r="8086" spans="1:15" x14ac:dyDescent="0.25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 "ddd")</f>
        <v>Sun</v>
      </c>
      <c r="H8086" s="2">
        <v>0.65810185185185188</v>
      </c>
      <c r="I8086" s="2" t="str">
        <f t="shared" si="126"/>
        <v>3 pm</v>
      </c>
      <c r="J8086">
        <v>16.75</v>
      </c>
      <c r="K8086">
        <v>16.75</v>
      </c>
      <c r="L8086" t="s">
        <v>170</v>
      </c>
      <c r="M8086" t="s">
        <v>30</v>
      </c>
      <c r="N8086" t="s">
        <v>66</v>
      </c>
      <c r="O8086" t="s">
        <v>67</v>
      </c>
    </row>
    <row r="8087" spans="1:15" x14ac:dyDescent="0.25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 "ddd")</f>
        <v>Sun</v>
      </c>
      <c r="H8087" s="2">
        <v>0.66516203703703702</v>
      </c>
      <c r="I8087" s="2" t="str">
        <f t="shared" si="126"/>
        <v>3 pm</v>
      </c>
      <c r="J8087">
        <v>20.5</v>
      </c>
      <c r="K8087">
        <v>20.5</v>
      </c>
      <c r="L8087" t="s">
        <v>171</v>
      </c>
      <c r="M8087" t="s">
        <v>12</v>
      </c>
      <c r="N8087" t="s">
        <v>16</v>
      </c>
      <c r="O8087" t="s">
        <v>17</v>
      </c>
    </row>
    <row r="8088" spans="1:15" x14ac:dyDescent="0.25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 "ddd")</f>
        <v>Sun</v>
      </c>
      <c r="H8088" s="2">
        <v>0.66516203703703702</v>
      </c>
      <c r="I8088" s="2" t="str">
        <f t="shared" si="126"/>
        <v>3 pm</v>
      </c>
      <c r="J8088">
        <v>16.5</v>
      </c>
      <c r="K8088">
        <v>16.5</v>
      </c>
      <c r="L8088" t="s">
        <v>170</v>
      </c>
      <c r="M8088" t="s">
        <v>23</v>
      </c>
      <c r="N8088" t="s">
        <v>24</v>
      </c>
      <c r="O8088" t="s">
        <v>25</v>
      </c>
    </row>
    <row r="8089" spans="1:15" x14ac:dyDescent="0.25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 "ddd")</f>
        <v>Sun</v>
      </c>
      <c r="H8089" s="2">
        <v>0.70712962962962966</v>
      </c>
      <c r="I8089" s="2" t="str">
        <f t="shared" si="126"/>
        <v>4 pm</v>
      </c>
      <c r="J8089">
        <v>17.950000762939453</v>
      </c>
      <c r="K8089">
        <v>17.950000762939453</v>
      </c>
      <c r="L8089" t="s">
        <v>171</v>
      </c>
      <c r="M8089" t="s">
        <v>19</v>
      </c>
      <c r="N8089" t="s">
        <v>87</v>
      </c>
      <c r="O8089" t="s">
        <v>88</v>
      </c>
    </row>
    <row r="8090" spans="1:15" x14ac:dyDescent="0.25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 "ddd")</f>
        <v>Sun</v>
      </c>
      <c r="H8090" s="2">
        <v>0.70712962962962966</v>
      </c>
      <c r="I8090" s="2" t="str">
        <f t="shared" si="126"/>
        <v>4 pm</v>
      </c>
      <c r="J8090">
        <v>12.5</v>
      </c>
      <c r="K8090">
        <v>12.5</v>
      </c>
      <c r="L8090" t="s">
        <v>175</v>
      </c>
      <c r="M8090" t="s">
        <v>23</v>
      </c>
      <c r="N8090" t="s">
        <v>35</v>
      </c>
      <c r="O8090" t="s">
        <v>36</v>
      </c>
    </row>
    <row r="8091" spans="1:15" x14ac:dyDescent="0.25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 "ddd")</f>
        <v>Sun</v>
      </c>
      <c r="H8091" s="2">
        <v>0.71167824074074071</v>
      </c>
      <c r="I8091" s="2" t="str">
        <f t="shared" si="126"/>
        <v>5 pm</v>
      </c>
      <c r="J8091">
        <v>12</v>
      </c>
      <c r="K8091">
        <v>12</v>
      </c>
      <c r="L8091" t="s">
        <v>175</v>
      </c>
      <c r="M8091" t="s">
        <v>12</v>
      </c>
      <c r="N8091" t="s">
        <v>51</v>
      </c>
      <c r="O8091" t="s">
        <v>52</v>
      </c>
    </row>
    <row r="8092" spans="1:15" x14ac:dyDescent="0.25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 "ddd")</f>
        <v>Sun</v>
      </c>
      <c r="H8092" s="2">
        <v>0.71167824074074071</v>
      </c>
      <c r="I8092" s="2" t="str">
        <f t="shared" si="126"/>
        <v>5 pm</v>
      </c>
      <c r="J8092">
        <v>16.5</v>
      </c>
      <c r="K8092">
        <v>16.5</v>
      </c>
      <c r="L8092" t="s">
        <v>170</v>
      </c>
      <c r="M8092" t="s">
        <v>23</v>
      </c>
      <c r="N8092" t="s">
        <v>56</v>
      </c>
      <c r="O8092" t="s">
        <v>57</v>
      </c>
    </row>
    <row r="8093" spans="1:15" x14ac:dyDescent="0.25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 "ddd")</f>
        <v>Sun</v>
      </c>
      <c r="H8093" s="2">
        <v>0.7117013888888889</v>
      </c>
      <c r="I8093" s="2" t="str">
        <f t="shared" si="126"/>
        <v>5 pm</v>
      </c>
      <c r="J8093">
        <v>12</v>
      </c>
      <c r="K8093">
        <v>12</v>
      </c>
      <c r="L8093" t="s">
        <v>175</v>
      </c>
      <c r="M8093" t="s">
        <v>12</v>
      </c>
      <c r="N8093" t="s">
        <v>81</v>
      </c>
      <c r="O8093" t="s">
        <v>82</v>
      </c>
    </row>
    <row r="8094" spans="1:15" x14ac:dyDescent="0.2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 "ddd")</f>
        <v>Sun</v>
      </c>
      <c r="H8094" s="2">
        <v>0.71317129629629628</v>
      </c>
      <c r="I8094" s="2" t="str">
        <f t="shared" si="126"/>
        <v>5 pm</v>
      </c>
      <c r="J8094">
        <v>14.75</v>
      </c>
      <c r="K8094">
        <v>14.75</v>
      </c>
      <c r="L8094" t="s">
        <v>170</v>
      </c>
      <c r="M8094" t="s">
        <v>19</v>
      </c>
      <c r="N8094" t="s">
        <v>87</v>
      </c>
      <c r="O8094" t="s">
        <v>88</v>
      </c>
    </row>
    <row r="8095" spans="1:15" x14ac:dyDescent="0.2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 "ddd")</f>
        <v>Sun</v>
      </c>
      <c r="H8095" s="2">
        <v>0.71317129629629628</v>
      </c>
      <c r="I8095" s="2" t="str">
        <f t="shared" si="126"/>
        <v>5 pm</v>
      </c>
      <c r="J8095">
        <v>12.5</v>
      </c>
      <c r="K8095">
        <v>12.5</v>
      </c>
      <c r="L8095" t="s">
        <v>170</v>
      </c>
      <c r="M8095" t="s">
        <v>12</v>
      </c>
      <c r="N8095" t="s">
        <v>74</v>
      </c>
      <c r="O8095" t="s">
        <v>75</v>
      </c>
    </row>
    <row r="8096" spans="1:15" x14ac:dyDescent="0.2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 "ddd")</f>
        <v>Sun</v>
      </c>
      <c r="H8096" s="2">
        <v>0.71317129629629628</v>
      </c>
      <c r="I8096" s="2" t="str">
        <f t="shared" si="126"/>
        <v>5 pm</v>
      </c>
      <c r="J8096">
        <v>16.5</v>
      </c>
      <c r="K8096">
        <v>16.5</v>
      </c>
      <c r="L8096" t="s">
        <v>170</v>
      </c>
      <c r="M8096" t="s">
        <v>23</v>
      </c>
      <c r="N8096" t="s">
        <v>103</v>
      </c>
      <c r="O8096" t="s">
        <v>104</v>
      </c>
    </row>
    <row r="8097" spans="1:15" x14ac:dyDescent="0.25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 "ddd")</f>
        <v>Sun</v>
      </c>
      <c r="H8097" s="2">
        <v>0.72895833333333337</v>
      </c>
      <c r="I8097" s="2" t="str">
        <f t="shared" si="126"/>
        <v>5 pm</v>
      </c>
      <c r="J8097">
        <v>18.5</v>
      </c>
      <c r="K8097">
        <v>18.5</v>
      </c>
      <c r="L8097" t="s">
        <v>171</v>
      </c>
      <c r="M8097" t="s">
        <v>19</v>
      </c>
      <c r="N8097" t="s">
        <v>20</v>
      </c>
      <c r="O8097" t="s">
        <v>21</v>
      </c>
    </row>
    <row r="8098" spans="1:15" x14ac:dyDescent="0.25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 "ddd")</f>
        <v>Sun</v>
      </c>
      <c r="H8098" s="2">
        <v>0.72895833333333337</v>
      </c>
      <c r="I8098" s="2" t="str">
        <f t="shared" si="126"/>
        <v>5 pm</v>
      </c>
      <c r="J8098">
        <v>16</v>
      </c>
      <c r="K8098">
        <v>16</v>
      </c>
      <c r="L8098" t="s">
        <v>170</v>
      </c>
      <c r="M8098" t="s">
        <v>12</v>
      </c>
      <c r="N8098" t="s">
        <v>90</v>
      </c>
      <c r="O8098" t="s">
        <v>91</v>
      </c>
    </row>
    <row r="8099" spans="1:15" x14ac:dyDescent="0.25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 "ddd")</f>
        <v>Sun</v>
      </c>
      <c r="H8099" s="2">
        <v>0.73791666666666667</v>
      </c>
      <c r="I8099" s="2" t="str">
        <f t="shared" si="126"/>
        <v>5 pm</v>
      </c>
      <c r="J8099">
        <v>12.5</v>
      </c>
      <c r="K8099">
        <v>12.5</v>
      </c>
      <c r="L8099" t="s">
        <v>175</v>
      </c>
      <c r="M8099" t="s">
        <v>23</v>
      </c>
      <c r="N8099" t="s">
        <v>56</v>
      </c>
      <c r="O8099" t="s">
        <v>57</v>
      </c>
    </row>
    <row r="8100" spans="1:15" x14ac:dyDescent="0.25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 "ddd")</f>
        <v>Sun</v>
      </c>
      <c r="H8100" s="2">
        <v>0.74228009259259264</v>
      </c>
      <c r="I8100" s="2" t="str">
        <f t="shared" si="126"/>
        <v>5 pm</v>
      </c>
      <c r="J8100">
        <v>20.75</v>
      </c>
      <c r="K8100">
        <v>20.75</v>
      </c>
      <c r="L8100" t="s">
        <v>171</v>
      </c>
      <c r="M8100" t="s">
        <v>30</v>
      </c>
      <c r="N8100" t="s">
        <v>78</v>
      </c>
      <c r="O8100" t="s">
        <v>79</v>
      </c>
    </row>
    <row r="8101" spans="1:15" x14ac:dyDescent="0.25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 "ddd")</f>
        <v>Sun</v>
      </c>
      <c r="H8101" s="2">
        <v>0.74228009259259264</v>
      </c>
      <c r="I8101" s="2" t="str">
        <f t="shared" si="126"/>
        <v>5 pm</v>
      </c>
      <c r="J8101">
        <v>18.5</v>
      </c>
      <c r="K8101">
        <v>18.5</v>
      </c>
      <c r="L8101" t="s">
        <v>171</v>
      </c>
      <c r="M8101" t="s">
        <v>19</v>
      </c>
      <c r="N8101" t="s">
        <v>20</v>
      </c>
      <c r="O8101" t="s">
        <v>21</v>
      </c>
    </row>
    <row r="8102" spans="1:15" x14ac:dyDescent="0.25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 "ddd")</f>
        <v>Sun</v>
      </c>
      <c r="H8102" s="2">
        <v>0.74228009259259264</v>
      </c>
      <c r="I8102" s="2" t="str">
        <f t="shared" si="126"/>
        <v>5 pm</v>
      </c>
      <c r="J8102">
        <v>16.5</v>
      </c>
      <c r="K8102">
        <v>16.5</v>
      </c>
      <c r="L8102" t="s">
        <v>171</v>
      </c>
      <c r="M8102" t="s">
        <v>12</v>
      </c>
      <c r="N8102" t="s">
        <v>13</v>
      </c>
      <c r="O8102" t="s">
        <v>14</v>
      </c>
    </row>
    <row r="8103" spans="1:15" x14ac:dyDescent="0.25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 "ddd")</f>
        <v>Sun</v>
      </c>
      <c r="H8103" s="2">
        <v>0.74228009259259264</v>
      </c>
      <c r="I8103" s="2" t="str">
        <f t="shared" si="126"/>
        <v>5 pm</v>
      </c>
      <c r="J8103">
        <v>12.5</v>
      </c>
      <c r="K8103">
        <v>12.5</v>
      </c>
      <c r="L8103" t="s">
        <v>175</v>
      </c>
      <c r="M8103" t="s">
        <v>19</v>
      </c>
      <c r="N8103" t="s">
        <v>59</v>
      </c>
      <c r="O8103" t="s">
        <v>60</v>
      </c>
    </row>
    <row r="8104" spans="1:15" x14ac:dyDescent="0.25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 "ddd")</f>
        <v>Sun</v>
      </c>
      <c r="H8104" s="2">
        <v>0.74468749999999995</v>
      </c>
      <c r="I8104" s="2" t="str">
        <f t="shared" si="126"/>
        <v>5 pm</v>
      </c>
      <c r="J8104">
        <v>20.75</v>
      </c>
      <c r="K8104">
        <v>20.75</v>
      </c>
      <c r="L8104" t="s">
        <v>171</v>
      </c>
      <c r="M8104" t="s">
        <v>30</v>
      </c>
      <c r="N8104" t="s">
        <v>38</v>
      </c>
      <c r="O8104" t="s">
        <v>39</v>
      </c>
    </row>
    <row r="8105" spans="1:15" x14ac:dyDescent="0.25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 "ddd")</f>
        <v>Sun</v>
      </c>
      <c r="H8105" s="2">
        <v>0.74468749999999995</v>
      </c>
      <c r="I8105" s="2" t="str">
        <f t="shared" si="126"/>
        <v>5 pm</v>
      </c>
      <c r="J8105">
        <v>20.5</v>
      </c>
      <c r="K8105">
        <v>20.5</v>
      </c>
      <c r="L8105" t="s">
        <v>171</v>
      </c>
      <c r="M8105" t="s">
        <v>12</v>
      </c>
      <c r="N8105" t="s">
        <v>51</v>
      </c>
      <c r="O8105" t="s">
        <v>52</v>
      </c>
    </row>
    <row r="8106" spans="1:15" x14ac:dyDescent="0.25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 "ddd")</f>
        <v>Sun</v>
      </c>
      <c r="H8106" s="2">
        <v>0.755</v>
      </c>
      <c r="I8106" s="2" t="str">
        <f t="shared" si="126"/>
        <v>6 pm</v>
      </c>
      <c r="J8106">
        <v>20.75</v>
      </c>
      <c r="K8106">
        <v>20.75</v>
      </c>
      <c r="L8106" t="s">
        <v>171</v>
      </c>
      <c r="M8106" t="s">
        <v>23</v>
      </c>
      <c r="N8106" t="s">
        <v>56</v>
      </c>
      <c r="O8106" t="s">
        <v>57</v>
      </c>
    </row>
    <row r="8107" spans="1:15" x14ac:dyDescent="0.25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 "ddd")</f>
        <v>Sun</v>
      </c>
      <c r="H8107" s="2">
        <v>0.75556712962962957</v>
      </c>
      <c r="I8107" s="2" t="str">
        <f t="shared" si="126"/>
        <v>6 pm</v>
      </c>
      <c r="J8107">
        <v>20.75</v>
      </c>
      <c r="K8107">
        <v>20.75</v>
      </c>
      <c r="L8107" t="s">
        <v>171</v>
      </c>
      <c r="M8107" t="s">
        <v>30</v>
      </c>
      <c r="N8107" t="s">
        <v>66</v>
      </c>
      <c r="O8107" t="s">
        <v>67</v>
      </c>
    </row>
    <row r="8108" spans="1:15" x14ac:dyDescent="0.25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 "ddd")</f>
        <v>Sun</v>
      </c>
      <c r="H8108" s="2">
        <v>0.75556712962962957</v>
      </c>
      <c r="I8108" s="2" t="str">
        <f t="shared" si="126"/>
        <v>6 pm</v>
      </c>
      <c r="J8108">
        <v>16</v>
      </c>
      <c r="K8108">
        <v>16</v>
      </c>
      <c r="L8108" t="s">
        <v>170</v>
      </c>
      <c r="M8108" t="s">
        <v>12</v>
      </c>
      <c r="N8108" t="s">
        <v>41</v>
      </c>
      <c r="O8108" t="s">
        <v>42</v>
      </c>
    </row>
    <row r="8109" spans="1:15" x14ac:dyDescent="0.25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 "ddd")</f>
        <v>Sun</v>
      </c>
      <c r="H8109" s="2">
        <v>0.76226851851851851</v>
      </c>
      <c r="I8109" s="2" t="str">
        <f t="shared" si="126"/>
        <v>6 pm</v>
      </c>
      <c r="J8109">
        <v>14.75</v>
      </c>
      <c r="K8109">
        <v>14.75</v>
      </c>
      <c r="L8109" t="s">
        <v>170</v>
      </c>
      <c r="M8109" t="s">
        <v>19</v>
      </c>
      <c r="N8109" t="s">
        <v>87</v>
      </c>
      <c r="O8109" t="s">
        <v>88</v>
      </c>
    </row>
    <row r="8110" spans="1:15" x14ac:dyDescent="0.25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 "ddd")</f>
        <v>Sun</v>
      </c>
      <c r="H8110" s="2">
        <v>0.76226851851851851</v>
      </c>
      <c r="I8110" s="2" t="str">
        <f t="shared" si="126"/>
        <v>6 pm</v>
      </c>
      <c r="J8110">
        <v>16</v>
      </c>
      <c r="K8110">
        <v>16</v>
      </c>
      <c r="L8110" t="s">
        <v>170</v>
      </c>
      <c r="M8110" t="s">
        <v>19</v>
      </c>
      <c r="N8110" t="s">
        <v>27</v>
      </c>
      <c r="O8110" t="s">
        <v>28</v>
      </c>
    </row>
    <row r="8111" spans="1:15" x14ac:dyDescent="0.25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 "ddd")</f>
        <v>Sun</v>
      </c>
      <c r="H8111" s="2">
        <v>0.76226851851851851</v>
      </c>
      <c r="I8111" s="2" t="str">
        <f t="shared" si="126"/>
        <v>6 pm</v>
      </c>
      <c r="J8111">
        <v>12.75</v>
      </c>
      <c r="K8111">
        <v>12.75</v>
      </c>
      <c r="L8111" t="s">
        <v>175</v>
      </c>
      <c r="M8111" t="s">
        <v>30</v>
      </c>
      <c r="N8111" t="s">
        <v>66</v>
      </c>
      <c r="O8111" t="s">
        <v>67</v>
      </c>
    </row>
    <row r="8112" spans="1:15" x14ac:dyDescent="0.25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 "ddd")</f>
        <v>Sun</v>
      </c>
      <c r="H8112" s="2">
        <v>0.76226851851851851</v>
      </c>
      <c r="I8112" s="2" t="str">
        <f t="shared" si="126"/>
        <v>6 pm</v>
      </c>
      <c r="J8112">
        <v>16.5</v>
      </c>
      <c r="K8112">
        <v>16.5</v>
      </c>
      <c r="L8112" t="s">
        <v>170</v>
      </c>
      <c r="M8112" t="s">
        <v>19</v>
      </c>
      <c r="N8112" t="s">
        <v>59</v>
      </c>
      <c r="O8112" t="s">
        <v>60</v>
      </c>
    </row>
    <row r="8113" spans="1:15" x14ac:dyDescent="0.25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 "ddd")</f>
        <v>Sun</v>
      </c>
      <c r="H8113" s="2">
        <v>0.76366898148148143</v>
      </c>
      <c r="I8113" s="2" t="str">
        <f t="shared" si="126"/>
        <v>6 pm</v>
      </c>
      <c r="J8113">
        <v>12</v>
      </c>
      <c r="K8113">
        <v>12</v>
      </c>
      <c r="L8113" t="s">
        <v>175</v>
      </c>
      <c r="M8113" t="s">
        <v>12</v>
      </c>
      <c r="N8113" t="s">
        <v>51</v>
      </c>
      <c r="O8113" t="s">
        <v>52</v>
      </c>
    </row>
    <row r="8114" spans="1:15" x14ac:dyDescent="0.25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 "ddd")</f>
        <v>Sun</v>
      </c>
      <c r="H8114" s="2">
        <v>0.76366898148148143</v>
      </c>
      <c r="I8114" s="2" t="str">
        <f t="shared" si="126"/>
        <v>6 pm</v>
      </c>
      <c r="J8114">
        <v>20.25</v>
      </c>
      <c r="K8114">
        <v>20.25</v>
      </c>
      <c r="L8114" t="s">
        <v>171</v>
      </c>
      <c r="M8114" t="s">
        <v>19</v>
      </c>
      <c r="N8114" t="s">
        <v>100</v>
      </c>
      <c r="O8114" t="s">
        <v>101</v>
      </c>
    </row>
    <row r="8115" spans="1:15" x14ac:dyDescent="0.25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 "ddd")</f>
        <v>Sun</v>
      </c>
      <c r="H8115" s="2">
        <v>0.77538194444444442</v>
      </c>
      <c r="I8115" s="2" t="str">
        <f t="shared" si="126"/>
        <v>6 pm</v>
      </c>
      <c r="J8115">
        <v>15.25</v>
      </c>
      <c r="K8115">
        <v>15.25</v>
      </c>
      <c r="L8115" t="s">
        <v>171</v>
      </c>
      <c r="M8115" t="s">
        <v>12</v>
      </c>
      <c r="N8115" t="s">
        <v>74</v>
      </c>
      <c r="O8115" t="s">
        <v>75</v>
      </c>
    </row>
    <row r="8116" spans="1:15" x14ac:dyDescent="0.25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 "ddd")</f>
        <v>Sun</v>
      </c>
      <c r="H8116" s="2">
        <v>0.77538194444444442</v>
      </c>
      <c r="I8116" s="2" t="str">
        <f t="shared" si="126"/>
        <v>6 pm</v>
      </c>
      <c r="J8116">
        <v>16.5</v>
      </c>
      <c r="K8116">
        <v>16.5</v>
      </c>
      <c r="L8116" t="s">
        <v>170</v>
      </c>
      <c r="M8116" t="s">
        <v>23</v>
      </c>
      <c r="N8116" t="s">
        <v>103</v>
      </c>
      <c r="O8116" t="s">
        <v>104</v>
      </c>
    </row>
    <row r="8117" spans="1:15" x14ac:dyDescent="0.25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 "ddd")</f>
        <v>Sun</v>
      </c>
      <c r="H8117" s="2">
        <v>0.77865740740740741</v>
      </c>
      <c r="I8117" s="2" t="str">
        <f t="shared" si="126"/>
        <v>6 pm</v>
      </c>
      <c r="J8117">
        <v>12.75</v>
      </c>
      <c r="K8117">
        <v>12.75</v>
      </c>
      <c r="L8117" t="s">
        <v>175</v>
      </c>
      <c r="M8117" t="s">
        <v>19</v>
      </c>
      <c r="N8117" t="s">
        <v>97</v>
      </c>
      <c r="O8117" t="s">
        <v>98</v>
      </c>
    </row>
    <row r="8118" spans="1:15" x14ac:dyDescent="0.25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 "ddd")</f>
        <v>Sun</v>
      </c>
      <c r="H8118" s="2">
        <v>0.77865740740740741</v>
      </c>
      <c r="I8118" s="2" t="str">
        <f t="shared" si="126"/>
        <v>6 pm</v>
      </c>
      <c r="J8118">
        <v>16.75</v>
      </c>
      <c r="K8118">
        <v>16.75</v>
      </c>
      <c r="L8118" t="s">
        <v>170</v>
      </c>
      <c r="M8118" t="s">
        <v>30</v>
      </c>
      <c r="N8118" t="s">
        <v>66</v>
      </c>
      <c r="O8118" t="s">
        <v>67</v>
      </c>
    </row>
    <row r="8119" spans="1:15" x14ac:dyDescent="0.25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 "ddd")</f>
        <v>Sun</v>
      </c>
      <c r="H8119" s="2">
        <v>0.78115740740740736</v>
      </c>
      <c r="I8119" s="2" t="str">
        <f t="shared" si="126"/>
        <v>6 pm</v>
      </c>
      <c r="J8119">
        <v>16.5</v>
      </c>
      <c r="K8119">
        <v>16.5</v>
      </c>
      <c r="L8119" t="s">
        <v>170</v>
      </c>
      <c r="M8119" t="s">
        <v>23</v>
      </c>
      <c r="N8119" t="s">
        <v>24</v>
      </c>
      <c r="O8119" t="s">
        <v>25</v>
      </c>
    </row>
    <row r="8120" spans="1:15" x14ac:dyDescent="0.25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 "ddd")</f>
        <v>Sun</v>
      </c>
      <c r="H8120" s="2">
        <v>0.78930555555555559</v>
      </c>
      <c r="I8120" s="2" t="str">
        <f t="shared" si="126"/>
        <v>6 pm</v>
      </c>
      <c r="J8120">
        <v>16.25</v>
      </c>
      <c r="K8120">
        <v>16.25</v>
      </c>
      <c r="L8120" t="s">
        <v>170</v>
      </c>
      <c r="M8120" t="s">
        <v>23</v>
      </c>
      <c r="N8120" t="s">
        <v>110</v>
      </c>
      <c r="O8120" t="s">
        <v>111</v>
      </c>
    </row>
    <row r="8121" spans="1:15" x14ac:dyDescent="0.25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 "ddd")</f>
        <v>Sun</v>
      </c>
      <c r="H8121" s="2">
        <v>0.78930555555555559</v>
      </c>
      <c r="I8121" s="2" t="str">
        <f t="shared" si="126"/>
        <v>6 pm</v>
      </c>
      <c r="J8121">
        <v>20.75</v>
      </c>
      <c r="K8121">
        <v>20.75</v>
      </c>
      <c r="L8121" t="s">
        <v>171</v>
      </c>
      <c r="M8121" t="s">
        <v>23</v>
      </c>
      <c r="N8121" t="s">
        <v>56</v>
      </c>
      <c r="O8121" t="s">
        <v>57</v>
      </c>
    </row>
    <row r="8122" spans="1:15" x14ac:dyDescent="0.25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 "ddd")</f>
        <v>Sun</v>
      </c>
      <c r="H8122" s="2">
        <v>0.79275462962962961</v>
      </c>
      <c r="I8122" s="2" t="str">
        <f t="shared" si="126"/>
        <v>7 pm</v>
      </c>
      <c r="J8122">
        <v>20.25</v>
      </c>
      <c r="K8122">
        <v>20.25</v>
      </c>
      <c r="L8122" t="s">
        <v>171</v>
      </c>
      <c r="M8122" t="s">
        <v>19</v>
      </c>
      <c r="N8122" t="s">
        <v>106</v>
      </c>
      <c r="O8122" t="s">
        <v>107</v>
      </c>
    </row>
    <row r="8123" spans="1:15" x14ac:dyDescent="0.25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 "ddd")</f>
        <v>Sun</v>
      </c>
      <c r="H8123" s="2">
        <v>0.80170138888888887</v>
      </c>
      <c r="I8123" s="2" t="str">
        <f t="shared" si="126"/>
        <v>7 pm</v>
      </c>
      <c r="J8123">
        <v>12.75</v>
      </c>
      <c r="K8123">
        <v>12.75</v>
      </c>
      <c r="L8123" t="s">
        <v>175</v>
      </c>
      <c r="M8123" t="s">
        <v>30</v>
      </c>
      <c r="N8123" t="s">
        <v>70</v>
      </c>
      <c r="O8123" t="s">
        <v>71</v>
      </c>
    </row>
    <row r="8124" spans="1:15" x14ac:dyDescent="0.25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 "ddd")</f>
        <v>Sun</v>
      </c>
      <c r="H8124" s="2">
        <v>0.80170138888888887</v>
      </c>
      <c r="I8124" s="2" t="str">
        <f t="shared" si="126"/>
        <v>7 pm</v>
      </c>
      <c r="J8124">
        <v>16.5</v>
      </c>
      <c r="K8124">
        <v>16.5</v>
      </c>
      <c r="L8124" t="s">
        <v>171</v>
      </c>
      <c r="M8124" t="s">
        <v>12</v>
      </c>
      <c r="N8124" t="s">
        <v>13</v>
      </c>
      <c r="O8124" t="s">
        <v>14</v>
      </c>
    </row>
    <row r="8125" spans="1:15" x14ac:dyDescent="0.25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 "ddd")</f>
        <v>Sun</v>
      </c>
      <c r="H8125" s="2">
        <v>0.80587962962962967</v>
      </c>
      <c r="I8125" s="2" t="str">
        <f t="shared" si="126"/>
        <v>7 pm</v>
      </c>
      <c r="J8125">
        <v>20.25</v>
      </c>
      <c r="K8125">
        <v>20.25</v>
      </c>
      <c r="L8125" t="s">
        <v>171</v>
      </c>
      <c r="M8125" t="s">
        <v>19</v>
      </c>
      <c r="N8125" t="s">
        <v>100</v>
      </c>
      <c r="O8125" t="s">
        <v>101</v>
      </c>
    </row>
    <row r="8126" spans="1:15" x14ac:dyDescent="0.25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 "ddd")</f>
        <v>Sun</v>
      </c>
      <c r="H8126" s="2">
        <v>0.81068287037037035</v>
      </c>
      <c r="I8126" s="2" t="str">
        <f t="shared" si="126"/>
        <v>7 pm</v>
      </c>
      <c r="J8126">
        <v>20.75</v>
      </c>
      <c r="K8126">
        <v>20.75</v>
      </c>
      <c r="L8126" t="s">
        <v>171</v>
      </c>
      <c r="M8126" t="s">
        <v>23</v>
      </c>
      <c r="N8126" t="s">
        <v>103</v>
      </c>
      <c r="O8126" t="s">
        <v>104</v>
      </c>
    </row>
    <row r="8127" spans="1:15" x14ac:dyDescent="0.25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 "ddd")</f>
        <v>Sun</v>
      </c>
      <c r="H8127" s="2">
        <v>0.81068287037037035</v>
      </c>
      <c r="I8127" s="2" t="str">
        <f t="shared" si="126"/>
        <v>7 pm</v>
      </c>
      <c r="J8127">
        <v>12</v>
      </c>
      <c r="K8127">
        <v>12</v>
      </c>
      <c r="L8127" t="s">
        <v>175</v>
      </c>
      <c r="M8127" t="s">
        <v>12</v>
      </c>
      <c r="N8127" t="s">
        <v>41</v>
      </c>
      <c r="O8127" t="s">
        <v>42</v>
      </c>
    </row>
    <row r="8128" spans="1:15" x14ac:dyDescent="0.25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 "ddd")</f>
        <v>Sun</v>
      </c>
      <c r="H8128" s="2">
        <v>0.8190856481481481</v>
      </c>
      <c r="I8128" s="2" t="str">
        <f t="shared" si="126"/>
        <v>7 pm</v>
      </c>
      <c r="J8128">
        <v>12</v>
      </c>
      <c r="K8128">
        <v>12</v>
      </c>
      <c r="L8128" t="s">
        <v>175</v>
      </c>
      <c r="M8128" t="s">
        <v>12</v>
      </c>
      <c r="N8128" t="s">
        <v>16</v>
      </c>
      <c r="O8128" t="s">
        <v>17</v>
      </c>
    </row>
    <row r="8129" spans="1:15" x14ac:dyDescent="0.25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 "ddd")</f>
        <v>Sun</v>
      </c>
      <c r="H8129" s="2">
        <v>0.82195601851851852</v>
      </c>
      <c r="I8129" s="2" t="str">
        <f t="shared" si="126"/>
        <v>7 pm</v>
      </c>
      <c r="J8129">
        <v>9.75</v>
      </c>
      <c r="K8129">
        <v>9.75</v>
      </c>
      <c r="L8129" t="s">
        <v>175</v>
      </c>
      <c r="M8129" t="s">
        <v>12</v>
      </c>
      <c r="N8129" t="s">
        <v>74</v>
      </c>
      <c r="O8129" t="s">
        <v>75</v>
      </c>
    </row>
    <row r="8130" spans="1:15" x14ac:dyDescent="0.25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 "ddd")</f>
        <v>Sun</v>
      </c>
      <c r="H8130" s="2">
        <v>0.82195601851851852</v>
      </c>
      <c r="I8130" s="2" t="str">
        <f t="shared" si="126"/>
        <v>7 pm</v>
      </c>
      <c r="J8130">
        <v>20.75</v>
      </c>
      <c r="K8130">
        <v>20.75</v>
      </c>
      <c r="L8130" t="s">
        <v>171</v>
      </c>
      <c r="M8130" t="s">
        <v>30</v>
      </c>
      <c r="N8130" t="s">
        <v>31</v>
      </c>
      <c r="O8130" t="s">
        <v>32</v>
      </c>
    </row>
    <row r="8131" spans="1:15" x14ac:dyDescent="0.2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 "ddd")</f>
        <v>Sun</v>
      </c>
      <c r="H8131" s="2">
        <v>0.83096064814814818</v>
      </c>
      <c r="I8131" s="2" t="str">
        <f t="shared" ref="I8131:I8194" si="127">TEXT(H8131, "H AM/PM")</f>
        <v>7 pm</v>
      </c>
      <c r="J8131">
        <v>17.5</v>
      </c>
      <c r="K8131">
        <v>17.5</v>
      </c>
      <c r="L8131" t="s">
        <v>171</v>
      </c>
      <c r="M8131" t="s">
        <v>12</v>
      </c>
      <c r="N8131" t="s">
        <v>126</v>
      </c>
      <c r="O8131" t="s">
        <v>127</v>
      </c>
    </row>
    <row r="8132" spans="1:15" x14ac:dyDescent="0.2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 "ddd")</f>
        <v>Sun</v>
      </c>
      <c r="H8132" s="2">
        <v>0.83096064814814818</v>
      </c>
      <c r="I8132" s="2" t="str">
        <f t="shared" si="127"/>
        <v>7 pm</v>
      </c>
      <c r="J8132">
        <v>9.75</v>
      </c>
      <c r="K8132">
        <v>9.75</v>
      </c>
      <c r="L8132" t="s">
        <v>175</v>
      </c>
      <c r="M8132" t="s">
        <v>12</v>
      </c>
      <c r="N8132" t="s">
        <v>74</v>
      </c>
      <c r="O8132" t="s">
        <v>75</v>
      </c>
    </row>
    <row r="8133" spans="1:15" x14ac:dyDescent="0.2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 "ddd")</f>
        <v>Sun</v>
      </c>
      <c r="H8133" s="2">
        <v>0.83096064814814818</v>
      </c>
      <c r="I8133" s="2" t="str">
        <f t="shared" si="127"/>
        <v>7 pm</v>
      </c>
      <c r="J8133">
        <v>25.5</v>
      </c>
      <c r="K8133">
        <v>25.5</v>
      </c>
      <c r="L8133" t="s">
        <v>172</v>
      </c>
      <c r="M8133" t="s">
        <v>12</v>
      </c>
      <c r="N8133" t="s">
        <v>41</v>
      </c>
      <c r="O8133" t="s">
        <v>42</v>
      </c>
    </row>
    <row r="8134" spans="1:15" x14ac:dyDescent="0.25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 "ddd")</f>
        <v>Sun</v>
      </c>
      <c r="H8134" s="2">
        <v>0.83792824074074079</v>
      </c>
      <c r="I8134" s="2" t="str">
        <f t="shared" si="127"/>
        <v>8 pm</v>
      </c>
      <c r="J8134">
        <v>16.5</v>
      </c>
      <c r="K8134">
        <v>16.5</v>
      </c>
      <c r="L8134" t="s">
        <v>170</v>
      </c>
      <c r="M8134" t="s">
        <v>23</v>
      </c>
      <c r="N8134" t="s">
        <v>24</v>
      </c>
      <c r="O8134" t="s">
        <v>25</v>
      </c>
    </row>
    <row r="8135" spans="1:15" x14ac:dyDescent="0.2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 "ddd")</f>
        <v>Sun</v>
      </c>
      <c r="H8135" s="2">
        <v>0.83879629629629626</v>
      </c>
      <c r="I8135" s="2" t="str">
        <f t="shared" si="127"/>
        <v>8 pm</v>
      </c>
      <c r="J8135">
        <v>16.75</v>
      </c>
      <c r="K8135">
        <v>16.75</v>
      </c>
      <c r="L8135" t="s">
        <v>170</v>
      </c>
      <c r="M8135" t="s">
        <v>30</v>
      </c>
      <c r="N8135" t="s">
        <v>70</v>
      </c>
      <c r="O8135" t="s">
        <v>71</v>
      </c>
    </row>
    <row r="8136" spans="1:15" x14ac:dyDescent="0.2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 "ddd")</f>
        <v>Sun</v>
      </c>
      <c r="H8136" s="2">
        <v>0.83879629629629626</v>
      </c>
      <c r="I8136" s="2" t="str">
        <f t="shared" si="127"/>
        <v>8 pm</v>
      </c>
      <c r="J8136">
        <v>15.25</v>
      </c>
      <c r="K8136">
        <v>15.25</v>
      </c>
      <c r="L8136" t="s">
        <v>171</v>
      </c>
      <c r="M8136" t="s">
        <v>12</v>
      </c>
      <c r="N8136" t="s">
        <v>74</v>
      </c>
      <c r="O8136" t="s">
        <v>75</v>
      </c>
    </row>
    <row r="8137" spans="1:15" x14ac:dyDescent="0.2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 "ddd")</f>
        <v>Sun</v>
      </c>
      <c r="H8137" s="2">
        <v>0.83879629629629626</v>
      </c>
      <c r="I8137" s="2" t="str">
        <f t="shared" si="127"/>
        <v>8 pm</v>
      </c>
      <c r="J8137">
        <v>20.75</v>
      </c>
      <c r="K8137">
        <v>20.75</v>
      </c>
      <c r="L8137" t="s">
        <v>171</v>
      </c>
      <c r="M8137" t="s">
        <v>30</v>
      </c>
      <c r="N8137" t="s">
        <v>66</v>
      </c>
      <c r="O8137" t="s">
        <v>67</v>
      </c>
    </row>
    <row r="8138" spans="1:15" x14ac:dyDescent="0.2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 "ddd")</f>
        <v>Sun</v>
      </c>
      <c r="H8138" s="2">
        <v>0.86736111111111114</v>
      </c>
      <c r="I8138" s="2" t="str">
        <f t="shared" si="127"/>
        <v>8 pm</v>
      </c>
      <c r="J8138">
        <v>23.649999618530273</v>
      </c>
      <c r="K8138">
        <v>23.649999618530273</v>
      </c>
      <c r="L8138" t="s">
        <v>175</v>
      </c>
      <c r="M8138" t="s">
        <v>23</v>
      </c>
      <c r="N8138" t="s">
        <v>161</v>
      </c>
      <c r="O8138" t="s">
        <v>162</v>
      </c>
    </row>
    <row r="8139" spans="1:15" x14ac:dyDescent="0.2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 "ddd")</f>
        <v>Sun</v>
      </c>
      <c r="H8139" s="2">
        <v>0.86736111111111114</v>
      </c>
      <c r="I8139" s="2" t="str">
        <f t="shared" si="127"/>
        <v>8 pm</v>
      </c>
      <c r="J8139">
        <v>10.5</v>
      </c>
      <c r="K8139">
        <v>10.5</v>
      </c>
      <c r="L8139" t="s">
        <v>175</v>
      </c>
      <c r="M8139" t="s">
        <v>12</v>
      </c>
      <c r="N8139" t="s">
        <v>13</v>
      </c>
      <c r="O8139" t="s">
        <v>14</v>
      </c>
    </row>
    <row r="8140" spans="1:15" x14ac:dyDescent="0.2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 "ddd")</f>
        <v>Sun</v>
      </c>
      <c r="H8140" s="2">
        <v>0.86736111111111114</v>
      </c>
      <c r="I8140" s="2" t="str">
        <f t="shared" si="127"/>
        <v>8 pm</v>
      </c>
      <c r="J8140">
        <v>12.75</v>
      </c>
      <c r="K8140">
        <v>12.75</v>
      </c>
      <c r="L8140" t="s">
        <v>175</v>
      </c>
      <c r="M8140" t="s">
        <v>30</v>
      </c>
      <c r="N8140" t="s">
        <v>31</v>
      </c>
      <c r="O8140" t="s">
        <v>32</v>
      </c>
    </row>
    <row r="8141" spans="1:15" x14ac:dyDescent="0.25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 "ddd")</f>
        <v>Sun</v>
      </c>
      <c r="H8141" s="2">
        <v>0.88261574074074078</v>
      </c>
      <c r="I8141" s="2" t="str">
        <f t="shared" si="127"/>
        <v>9 pm</v>
      </c>
      <c r="J8141">
        <v>20.25</v>
      </c>
      <c r="K8141">
        <v>20.25</v>
      </c>
      <c r="L8141" t="s">
        <v>171</v>
      </c>
      <c r="M8141" t="s">
        <v>19</v>
      </c>
      <c r="N8141" t="s">
        <v>62</v>
      </c>
      <c r="O8141" t="s">
        <v>63</v>
      </c>
    </row>
    <row r="8142" spans="1:15" x14ac:dyDescent="0.2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 "ddd")</f>
        <v>Sun</v>
      </c>
      <c r="H8142" s="2">
        <v>0.91719907407407408</v>
      </c>
      <c r="I8142" s="2" t="str">
        <f t="shared" si="127"/>
        <v>10 pm</v>
      </c>
      <c r="J8142">
        <v>18.5</v>
      </c>
      <c r="K8142">
        <v>18.5</v>
      </c>
      <c r="L8142" t="s">
        <v>171</v>
      </c>
      <c r="M8142" t="s">
        <v>19</v>
      </c>
      <c r="N8142" t="s">
        <v>20</v>
      </c>
      <c r="O8142" t="s">
        <v>21</v>
      </c>
    </row>
    <row r="8143" spans="1:15" x14ac:dyDescent="0.2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 "ddd")</f>
        <v>Sun</v>
      </c>
      <c r="H8143" s="2">
        <v>0.91719907407407408</v>
      </c>
      <c r="I8143" s="2" t="str">
        <f t="shared" si="127"/>
        <v>10 pm</v>
      </c>
      <c r="J8143">
        <v>15.25</v>
      </c>
      <c r="K8143">
        <v>15.25</v>
      </c>
      <c r="L8143" t="s">
        <v>171</v>
      </c>
      <c r="M8143" t="s">
        <v>12</v>
      </c>
      <c r="N8143" t="s">
        <v>74</v>
      </c>
      <c r="O8143" t="s">
        <v>75</v>
      </c>
    </row>
    <row r="8144" spans="1:15" x14ac:dyDescent="0.2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 "ddd")</f>
        <v>Sun</v>
      </c>
      <c r="H8144" s="2">
        <v>0.91719907407407408</v>
      </c>
      <c r="I8144" s="2" t="str">
        <f t="shared" si="127"/>
        <v>10 pm</v>
      </c>
      <c r="J8144">
        <v>12.75</v>
      </c>
      <c r="K8144">
        <v>12.75</v>
      </c>
      <c r="L8144" t="s">
        <v>175</v>
      </c>
      <c r="M8144" t="s">
        <v>30</v>
      </c>
      <c r="N8144" t="s">
        <v>31</v>
      </c>
      <c r="O8144" t="s">
        <v>32</v>
      </c>
    </row>
    <row r="8145" spans="1:15" x14ac:dyDescent="0.25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 "ddd")</f>
        <v>Sun</v>
      </c>
      <c r="H8145" s="2">
        <v>0.92270833333333335</v>
      </c>
      <c r="I8145" s="2" t="str">
        <f t="shared" si="127"/>
        <v>10 pm</v>
      </c>
      <c r="J8145">
        <v>20.75</v>
      </c>
      <c r="K8145">
        <v>20.75</v>
      </c>
      <c r="L8145" t="s">
        <v>171</v>
      </c>
      <c r="M8145" t="s">
        <v>30</v>
      </c>
      <c r="N8145" t="s">
        <v>66</v>
      </c>
      <c r="O8145" t="s">
        <v>67</v>
      </c>
    </row>
    <row r="8146" spans="1:15" x14ac:dyDescent="0.25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 "ddd")</f>
        <v>Sun</v>
      </c>
      <c r="H8146" s="2">
        <v>0.93319444444444444</v>
      </c>
      <c r="I8146" s="2" t="str">
        <f t="shared" si="127"/>
        <v>10 pm</v>
      </c>
      <c r="J8146">
        <v>16.75</v>
      </c>
      <c r="K8146">
        <v>16.75</v>
      </c>
      <c r="L8146" t="s">
        <v>170</v>
      </c>
      <c r="M8146" t="s">
        <v>30</v>
      </c>
      <c r="N8146" t="s">
        <v>70</v>
      </c>
      <c r="O8146" t="s">
        <v>71</v>
      </c>
    </row>
    <row r="8147" spans="1:15" x14ac:dyDescent="0.25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 "ddd")</f>
        <v>Sun</v>
      </c>
      <c r="H8147" s="2">
        <v>0.95784722222222218</v>
      </c>
      <c r="I8147" s="2" t="str">
        <f t="shared" si="127"/>
        <v>10 pm</v>
      </c>
      <c r="J8147">
        <v>12</v>
      </c>
      <c r="K8147">
        <v>12</v>
      </c>
      <c r="L8147" t="s">
        <v>175</v>
      </c>
      <c r="M8147" t="s">
        <v>12</v>
      </c>
      <c r="N8147" t="s">
        <v>81</v>
      </c>
      <c r="O8147" t="s">
        <v>82</v>
      </c>
    </row>
    <row r="8148" spans="1:15" x14ac:dyDescent="0.25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 "ddd")</f>
        <v>Sun</v>
      </c>
      <c r="H8148" s="2">
        <v>0.95784722222222218</v>
      </c>
      <c r="I8148" s="2" t="str">
        <f t="shared" si="127"/>
        <v>10 pm</v>
      </c>
      <c r="J8148">
        <v>12</v>
      </c>
      <c r="K8148">
        <v>12</v>
      </c>
      <c r="L8148" t="s">
        <v>175</v>
      </c>
      <c r="M8148" t="s">
        <v>12</v>
      </c>
      <c r="N8148" t="s">
        <v>16</v>
      </c>
      <c r="O8148" t="s">
        <v>17</v>
      </c>
    </row>
    <row r="8149" spans="1:15" x14ac:dyDescent="0.25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 "ddd")</f>
        <v>Mon</v>
      </c>
      <c r="H8149" s="2">
        <v>0.4926388888888889</v>
      </c>
      <c r="I8149" s="2" t="str">
        <f t="shared" si="127"/>
        <v>11 am</v>
      </c>
      <c r="J8149">
        <v>11</v>
      </c>
      <c r="K8149">
        <v>11</v>
      </c>
      <c r="L8149" t="s">
        <v>175</v>
      </c>
      <c r="M8149" t="s">
        <v>12</v>
      </c>
      <c r="N8149" t="s">
        <v>126</v>
      </c>
      <c r="O8149" t="s">
        <v>127</v>
      </c>
    </row>
    <row r="8150" spans="1:15" x14ac:dyDescent="0.25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 "ddd")</f>
        <v>Mon</v>
      </c>
      <c r="H8150" s="2">
        <v>0.49473379629629627</v>
      </c>
      <c r="I8150" s="2" t="str">
        <f t="shared" si="127"/>
        <v>11 am</v>
      </c>
      <c r="J8150">
        <v>16.75</v>
      </c>
      <c r="K8150">
        <v>16.75</v>
      </c>
      <c r="L8150" t="s">
        <v>170</v>
      </c>
      <c r="M8150" t="s">
        <v>30</v>
      </c>
      <c r="N8150" t="s">
        <v>120</v>
      </c>
      <c r="O8150" t="s">
        <v>121</v>
      </c>
    </row>
    <row r="8151" spans="1:15" x14ac:dyDescent="0.25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 "ddd")</f>
        <v>Mon</v>
      </c>
      <c r="H8151" s="2">
        <v>0.49660879629629628</v>
      </c>
      <c r="I8151" s="2" t="str">
        <f t="shared" si="127"/>
        <v>11 am</v>
      </c>
      <c r="J8151">
        <v>16.5</v>
      </c>
      <c r="K8151">
        <v>16.5</v>
      </c>
      <c r="L8151" t="s">
        <v>170</v>
      </c>
      <c r="M8151" t="s">
        <v>23</v>
      </c>
      <c r="N8151" t="s">
        <v>35</v>
      </c>
      <c r="O8151" t="s">
        <v>36</v>
      </c>
    </row>
    <row r="8152" spans="1:15" x14ac:dyDescent="0.25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 "ddd")</f>
        <v>Mon</v>
      </c>
      <c r="H8152" s="2">
        <v>0.49660879629629628</v>
      </c>
      <c r="I8152" s="2" t="str">
        <f t="shared" si="127"/>
        <v>11 am</v>
      </c>
      <c r="J8152">
        <v>16.5</v>
      </c>
      <c r="K8152">
        <v>16.5</v>
      </c>
      <c r="L8152" t="s">
        <v>170</v>
      </c>
      <c r="M8152" t="s">
        <v>23</v>
      </c>
      <c r="N8152" t="s">
        <v>56</v>
      </c>
      <c r="O8152" t="s">
        <v>57</v>
      </c>
    </row>
    <row r="8153" spans="1:15" x14ac:dyDescent="0.2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 "ddd")</f>
        <v>Mon</v>
      </c>
      <c r="H8153" s="2">
        <v>0.50504629629629627</v>
      </c>
      <c r="I8153" s="2" t="str">
        <f t="shared" si="127"/>
        <v>12 pm</v>
      </c>
      <c r="J8153">
        <v>12.75</v>
      </c>
      <c r="K8153">
        <v>12.75</v>
      </c>
      <c r="L8153" t="s">
        <v>175</v>
      </c>
      <c r="M8153" t="s">
        <v>30</v>
      </c>
      <c r="N8153" t="s">
        <v>38</v>
      </c>
      <c r="O8153" t="s">
        <v>39</v>
      </c>
    </row>
    <row r="8154" spans="1:15" x14ac:dyDescent="0.2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 "ddd")</f>
        <v>Mon</v>
      </c>
      <c r="H8154" s="2">
        <v>0.50504629629629627</v>
      </c>
      <c r="I8154" s="2" t="str">
        <f t="shared" si="127"/>
        <v>12 pm</v>
      </c>
      <c r="J8154">
        <v>16.25</v>
      </c>
      <c r="K8154">
        <v>16.25</v>
      </c>
      <c r="L8154" t="s">
        <v>170</v>
      </c>
      <c r="M8154" t="s">
        <v>23</v>
      </c>
      <c r="N8154" t="s">
        <v>93</v>
      </c>
      <c r="O8154" t="s">
        <v>94</v>
      </c>
    </row>
    <row r="8155" spans="1:15" x14ac:dyDescent="0.2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 "ddd")</f>
        <v>Mon</v>
      </c>
      <c r="H8155" s="2">
        <v>0.50504629629629627</v>
      </c>
      <c r="I8155" s="2" t="str">
        <f t="shared" si="127"/>
        <v>12 pm</v>
      </c>
      <c r="J8155">
        <v>16.75</v>
      </c>
      <c r="K8155">
        <v>16.75</v>
      </c>
      <c r="L8155" t="s">
        <v>170</v>
      </c>
      <c r="M8155" t="s">
        <v>30</v>
      </c>
      <c r="N8155" t="s">
        <v>70</v>
      </c>
      <c r="O8155" t="s">
        <v>71</v>
      </c>
    </row>
    <row r="8156" spans="1:15" x14ac:dyDescent="0.2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 "ddd")</f>
        <v>Mon</v>
      </c>
      <c r="H8156" s="2">
        <v>0.50504629629629627</v>
      </c>
      <c r="I8156" s="2" t="str">
        <f t="shared" si="127"/>
        <v>12 pm</v>
      </c>
      <c r="J8156">
        <v>18.5</v>
      </c>
      <c r="K8156">
        <v>18.5</v>
      </c>
      <c r="L8156" t="s">
        <v>171</v>
      </c>
      <c r="M8156" t="s">
        <v>19</v>
      </c>
      <c r="N8156" t="s">
        <v>20</v>
      </c>
      <c r="O8156" t="s">
        <v>21</v>
      </c>
    </row>
    <row r="8157" spans="1:15" x14ac:dyDescent="0.2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 "ddd")</f>
        <v>Mon</v>
      </c>
      <c r="H8157" s="2">
        <v>0.50504629629629627</v>
      </c>
      <c r="I8157" s="2" t="str">
        <f t="shared" si="127"/>
        <v>12 pm</v>
      </c>
      <c r="J8157">
        <v>17.950000762939453</v>
      </c>
      <c r="K8157">
        <v>17.950000762939453</v>
      </c>
      <c r="L8157" t="s">
        <v>171</v>
      </c>
      <c r="M8157" t="s">
        <v>19</v>
      </c>
      <c r="N8157" t="s">
        <v>87</v>
      </c>
      <c r="O8157" t="s">
        <v>88</v>
      </c>
    </row>
    <row r="8158" spans="1:15" x14ac:dyDescent="0.2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 "ddd")</f>
        <v>Mon</v>
      </c>
      <c r="H8158" s="2">
        <v>0.50504629629629627</v>
      </c>
      <c r="I8158" s="2" t="str">
        <f t="shared" si="127"/>
        <v>12 pm</v>
      </c>
      <c r="J8158">
        <v>20.5</v>
      </c>
      <c r="K8158">
        <v>20.5</v>
      </c>
      <c r="L8158" t="s">
        <v>171</v>
      </c>
      <c r="M8158" t="s">
        <v>12</v>
      </c>
      <c r="N8158" t="s">
        <v>51</v>
      </c>
      <c r="O8158" t="s">
        <v>52</v>
      </c>
    </row>
    <row r="8159" spans="1:15" x14ac:dyDescent="0.2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 "ddd")</f>
        <v>Mon</v>
      </c>
      <c r="H8159" s="2">
        <v>0.50504629629629627</v>
      </c>
      <c r="I8159" s="2" t="str">
        <f t="shared" si="127"/>
        <v>12 pm</v>
      </c>
      <c r="J8159">
        <v>16</v>
      </c>
      <c r="K8159">
        <v>16</v>
      </c>
      <c r="L8159" t="s">
        <v>170</v>
      </c>
      <c r="M8159" t="s">
        <v>19</v>
      </c>
      <c r="N8159" t="s">
        <v>27</v>
      </c>
      <c r="O8159" t="s">
        <v>28</v>
      </c>
    </row>
    <row r="8160" spans="1:15" x14ac:dyDescent="0.2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 "ddd")</f>
        <v>Mon</v>
      </c>
      <c r="H8160" s="2">
        <v>0.50504629629629627</v>
      </c>
      <c r="I8160" s="2" t="str">
        <f t="shared" si="127"/>
        <v>12 pm</v>
      </c>
      <c r="J8160">
        <v>16.25</v>
      </c>
      <c r="K8160">
        <v>16.25</v>
      </c>
      <c r="L8160" t="s">
        <v>170</v>
      </c>
      <c r="M8160" t="s">
        <v>23</v>
      </c>
      <c r="N8160" t="s">
        <v>110</v>
      </c>
      <c r="O8160" t="s">
        <v>111</v>
      </c>
    </row>
    <row r="8161" spans="1:15" x14ac:dyDescent="0.2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 "ddd")</f>
        <v>Mon</v>
      </c>
      <c r="H8161" s="2">
        <v>0.50504629629629627</v>
      </c>
      <c r="I8161" s="2" t="str">
        <f t="shared" si="127"/>
        <v>12 pm</v>
      </c>
      <c r="J8161">
        <v>20.75</v>
      </c>
      <c r="K8161">
        <v>20.75</v>
      </c>
      <c r="L8161" t="s">
        <v>171</v>
      </c>
      <c r="M8161" t="s">
        <v>30</v>
      </c>
      <c r="N8161" t="s">
        <v>66</v>
      </c>
      <c r="O8161" t="s">
        <v>67</v>
      </c>
    </row>
    <row r="8162" spans="1:15" x14ac:dyDescent="0.2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 "ddd")</f>
        <v>Mon</v>
      </c>
      <c r="H8162" s="2">
        <v>0.50504629629629627</v>
      </c>
      <c r="I8162" s="2" t="str">
        <f t="shared" si="127"/>
        <v>12 pm</v>
      </c>
      <c r="J8162">
        <v>20.75</v>
      </c>
      <c r="K8162">
        <v>20.75</v>
      </c>
      <c r="L8162" t="s">
        <v>171</v>
      </c>
      <c r="M8162" t="s">
        <v>23</v>
      </c>
      <c r="N8162" t="s">
        <v>56</v>
      </c>
      <c r="O8162" t="s">
        <v>57</v>
      </c>
    </row>
    <row r="8163" spans="1:15" x14ac:dyDescent="0.2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 "ddd")</f>
        <v>Mon</v>
      </c>
      <c r="H8163" s="2">
        <v>0.50504629629629627</v>
      </c>
      <c r="I8163" s="2" t="str">
        <f t="shared" si="127"/>
        <v>12 pm</v>
      </c>
      <c r="J8163">
        <v>16.5</v>
      </c>
      <c r="K8163">
        <v>16.5</v>
      </c>
      <c r="L8163" t="s">
        <v>170</v>
      </c>
      <c r="M8163" t="s">
        <v>23</v>
      </c>
      <c r="N8163" t="s">
        <v>56</v>
      </c>
      <c r="O8163" t="s">
        <v>57</v>
      </c>
    </row>
    <row r="8164" spans="1:15" x14ac:dyDescent="0.2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 "ddd")</f>
        <v>Mon</v>
      </c>
      <c r="H8164" s="2">
        <v>0.50504629629629627</v>
      </c>
      <c r="I8164" s="2" t="str">
        <f t="shared" si="127"/>
        <v>12 pm</v>
      </c>
      <c r="J8164">
        <v>16.5</v>
      </c>
      <c r="K8164">
        <v>16.5</v>
      </c>
      <c r="L8164" t="s">
        <v>170</v>
      </c>
      <c r="M8164" t="s">
        <v>19</v>
      </c>
      <c r="N8164" t="s">
        <v>59</v>
      </c>
      <c r="O8164" t="s">
        <v>60</v>
      </c>
    </row>
    <row r="8165" spans="1:15" x14ac:dyDescent="0.2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 "ddd")</f>
        <v>Mon</v>
      </c>
      <c r="H8165" s="2">
        <v>0.50504629629629627</v>
      </c>
      <c r="I8165" s="2" t="str">
        <f t="shared" si="127"/>
        <v>12 pm</v>
      </c>
      <c r="J8165">
        <v>12</v>
      </c>
      <c r="K8165">
        <v>12</v>
      </c>
      <c r="L8165" t="s">
        <v>175</v>
      </c>
      <c r="M8165" t="s">
        <v>19</v>
      </c>
      <c r="N8165" t="s">
        <v>106</v>
      </c>
      <c r="O8165" t="s">
        <v>107</v>
      </c>
    </row>
    <row r="8166" spans="1:15" x14ac:dyDescent="0.2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 "ddd")</f>
        <v>Mon</v>
      </c>
      <c r="H8166" s="2">
        <v>0.52137731481481486</v>
      </c>
      <c r="I8166" s="2" t="str">
        <f t="shared" si="127"/>
        <v>12 pm</v>
      </c>
      <c r="J8166">
        <v>20.75</v>
      </c>
      <c r="K8166">
        <v>20.75</v>
      </c>
      <c r="L8166" t="s">
        <v>171</v>
      </c>
      <c r="M8166" t="s">
        <v>30</v>
      </c>
      <c r="N8166" t="s">
        <v>120</v>
      </c>
      <c r="O8166" t="s">
        <v>121</v>
      </c>
    </row>
    <row r="8167" spans="1:15" x14ac:dyDescent="0.2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 "ddd")</f>
        <v>Mon</v>
      </c>
      <c r="H8167" s="2">
        <v>0.52137731481481486</v>
      </c>
      <c r="I8167" s="2" t="str">
        <f t="shared" si="127"/>
        <v>12 pm</v>
      </c>
      <c r="J8167">
        <v>18.5</v>
      </c>
      <c r="K8167">
        <v>18.5</v>
      </c>
      <c r="L8167" t="s">
        <v>171</v>
      </c>
      <c r="M8167" t="s">
        <v>19</v>
      </c>
      <c r="N8167" t="s">
        <v>20</v>
      </c>
      <c r="O8167" t="s">
        <v>21</v>
      </c>
    </row>
    <row r="8168" spans="1:15" x14ac:dyDescent="0.2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 "ddd")</f>
        <v>Mon</v>
      </c>
      <c r="H8168" s="2">
        <v>0.52137731481481486</v>
      </c>
      <c r="I8168" s="2" t="str">
        <f t="shared" si="127"/>
        <v>12 pm</v>
      </c>
      <c r="J8168">
        <v>16.75</v>
      </c>
      <c r="K8168">
        <v>16.75</v>
      </c>
      <c r="L8168" t="s">
        <v>170</v>
      </c>
      <c r="M8168" t="s">
        <v>30</v>
      </c>
      <c r="N8168" t="s">
        <v>31</v>
      </c>
      <c r="O8168" t="s">
        <v>32</v>
      </c>
    </row>
    <row r="8169" spans="1:15" x14ac:dyDescent="0.25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 "ddd")</f>
        <v>Mon</v>
      </c>
      <c r="H8169" s="2">
        <v>0.52326388888888886</v>
      </c>
      <c r="I8169" s="2" t="str">
        <f t="shared" si="127"/>
        <v>12 pm</v>
      </c>
      <c r="J8169">
        <v>20.5</v>
      </c>
      <c r="K8169">
        <v>20.5</v>
      </c>
      <c r="L8169" t="s">
        <v>171</v>
      </c>
      <c r="M8169" t="s">
        <v>12</v>
      </c>
      <c r="N8169" t="s">
        <v>90</v>
      </c>
      <c r="O8169" t="s">
        <v>91</v>
      </c>
    </row>
    <row r="8170" spans="1:15" x14ac:dyDescent="0.25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 "ddd")</f>
        <v>Mon</v>
      </c>
      <c r="H8170" s="2">
        <v>0.52424768518518516</v>
      </c>
      <c r="I8170" s="2" t="str">
        <f t="shared" si="127"/>
        <v>12 pm</v>
      </c>
      <c r="J8170">
        <v>16.75</v>
      </c>
      <c r="K8170">
        <v>16.75</v>
      </c>
      <c r="L8170" t="s">
        <v>170</v>
      </c>
      <c r="M8170" t="s">
        <v>30</v>
      </c>
      <c r="N8170" t="s">
        <v>38</v>
      </c>
      <c r="O8170" t="s">
        <v>39</v>
      </c>
    </row>
    <row r="8171" spans="1:15" x14ac:dyDescent="0.2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 "ddd")</f>
        <v>Mon</v>
      </c>
      <c r="H8171" s="2">
        <v>0.5272337962962963</v>
      </c>
      <c r="I8171" s="2" t="str">
        <f t="shared" si="127"/>
        <v>12 pm</v>
      </c>
      <c r="J8171">
        <v>20.75</v>
      </c>
      <c r="K8171">
        <v>20.75</v>
      </c>
      <c r="L8171" t="s">
        <v>171</v>
      </c>
      <c r="M8171" t="s">
        <v>23</v>
      </c>
      <c r="N8171" t="s">
        <v>24</v>
      </c>
      <c r="O8171" t="s">
        <v>25</v>
      </c>
    </row>
    <row r="8172" spans="1:15" x14ac:dyDescent="0.2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 "ddd")</f>
        <v>Mon</v>
      </c>
      <c r="H8172" s="2">
        <v>0.5272337962962963</v>
      </c>
      <c r="I8172" s="2" t="str">
        <f t="shared" si="127"/>
        <v>12 pm</v>
      </c>
      <c r="J8172">
        <v>14.5</v>
      </c>
      <c r="K8172">
        <v>14.5</v>
      </c>
      <c r="L8172" t="s">
        <v>170</v>
      </c>
      <c r="M8172" t="s">
        <v>12</v>
      </c>
      <c r="N8172" t="s">
        <v>126</v>
      </c>
      <c r="O8172" t="s">
        <v>127</v>
      </c>
    </row>
    <row r="8173" spans="1:15" x14ac:dyDescent="0.2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 "ddd")</f>
        <v>Mon</v>
      </c>
      <c r="H8173" s="2">
        <v>0.5272337962962963</v>
      </c>
      <c r="I8173" s="2" t="str">
        <f t="shared" si="127"/>
        <v>12 pm</v>
      </c>
      <c r="J8173">
        <v>20.25</v>
      </c>
      <c r="K8173">
        <v>20.25</v>
      </c>
      <c r="L8173" t="s">
        <v>171</v>
      </c>
      <c r="M8173" t="s">
        <v>19</v>
      </c>
      <c r="N8173" t="s">
        <v>106</v>
      </c>
      <c r="O8173" t="s">
        <v>107</v>
      </c>
    </row>
    <row r="8174" spans="1:15" x14ac:dyDescent="0.25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 "ddd")</f>
        <v>Mon</v>
      </c>
      <c r="H8174" s="2">
        <v>0.52976851851851847</v>
      </c>
      <c r="I8174" s="2" t="str">
        <f t="shared" si="127"/>
        <v>12 pm</v>
      </c>
      <c r="J8174">
        <v>20.75</v>
      </c>
      <c r="K8174">
        <v>20.75</v>
      </c>
      <c r="L8174" t="s">
        <v>171</v>
      </c>
      <c r="M8174" t="s">
        <v>23</v>
      </c>
      <c r="N8174" t="s">
        <v>103</v>
      </c>
      <c r="O8174" t="s">
        <v>104</v>
      </c>
    </row>
    <row r="8175" spans="1:15" x14ac:dyDescent="0.2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 "ddd")</f>
        <v>Mon</v>
      </c>
      <c r="H8175" s="2">
        <v>0.53251157407407412</v>
      </c>
      <c r="I8175" s="2" t="str">
        <f t="shared" si="127"/>
        <v>12 pm</v>
      </c>
      <c r="J8175">
        <v>12.75</v>
      </c>
      <c r="K8175">
        <v>12.75</v>
      </c>
      <c r="L8175" t="s">
        <v>175</v>
      </c>
      <c r="M8175" t="s">
        <v>30</v>
      </c>
      <c r="N8175" t="s">
        <v>38</v>
      </c>
      <c r="O8175" t="s">
        <v>39</v>
      </c>
    </row>
    <row r="8176" spans="1:15" x14ac:dyDescent="0.2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 "ddd")</f>
        <v>Mon</v>
      </c>
      <c r="H8176" s="2">
        <v>0.53251157407407412</v>
      </c>
      <c r="I8176" s="2" t="str">
        <f t="shared" si="127"/>
        <v>12 pm</v>
      </c>
      <c r="J8176">
        <v>20.75</v>
      </c>
      <c r="K8176">
        <v>20.75</v>
      </c>
      <c r="L8176" t="s">
        <v>171</v>
      </c>
      <c r="M8176" t="s">
        <v>30</v>
      </c>
      <c r="N8176" t="s">
        <v>70</v>
      </c>
      <c r="O8176" t="s">
        <v>71</v>
      </c>
    </row>
    <row r="8177" spans="1:15" x14ac:dyDescent="0.2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 "ddd")</f>
        <v>Mon</v>
      </c>
      <c r="H8177" s="2">
        <v>0.53251157407407412</v>
      </c>
      <c r="I8177" s="2" t="str">
        <f t="shared" si="127"/>
        <v>12 pm</v>
      </c>
      <c r="J8177">
        <v>20.75</v>
      </c>
      <c r="K8177">
        <v>20.75</v>
      </c>
      <c r="L8177" t="s">
        <v>171</v>
      </c>
      <c r="M8177" t="s">
        <v>30</v>
      </c>
      <c r="N8177" t="s">
        <v>78</v>
      </c>
      <c r="O8177" t="s">
        <v>79</v>
      </c>
    </row>
    <row r="8178" spans="1:15" x14ac:dyDescent="0.2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 "ddd")</f>
        <v>Mon</v>
      </c>
      <c r="H8178" s="2">
        <v>0.53251157407407412</v>
      </c>
      <c r="I8178" s="2" t="str">
        <f t="shared" si="127"/>
        <v>12 pm</v>
      </c>
      <c r="J8178">
        <v>13.25</v>
      </c>
      <c r="K8178">
        <v>13.25</v>
      </c>
      <c r="L8178" t="s">
        <v>170</v>
      </c>
      <c r="M8178" t="s">
        <v>12</v>
      </c>
      <c r="N8178" t="s">
        <v>13</v>
      </c>
      <c r="O8178" t="s">
        <v>14</v>
      </c>
    </row>
    <row r="8179" spans="1:15" x14ac:dyDescent="0.2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 "ddd")</f>
        <v>Mon</v>
      </c>
      <c r="H8179" s="2">
        <v>0.53251157407407412</v>
      </c>
      <c r="I8179" s="2" t="str">
        <f t="shared" si="127"/>
        <v>12 pm</v>
      </c>
      <c r="J8179">
        <v>16</v>
      </c>
      <c r="K8179">
        <v>16</v>
      </c>
      <c r="L8179" t="s">
        <v>170</v>
      </c>
      <c r="M8179" t="s">
        <v>19</v>
      </c>
      <c r="N8179" t="s">
        <v>100</v>
      </c>
      <c r="O8179" t="s">
        <v>101</v>
      </c>
    </row>
    <row r="8180" spans="1:15" x14ac:dyDescent="0.2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 "ddd")</f>
        <v>Mon</v>
      </c>
      <c r="H8180" s="2">
        <v>0.53251157407407412</v>
      </c>
      <c r="I8180" s="2" t="str">
        <f t="shared" si="127"/>
        <v>12 pm</v>
      </c>
      <c r="J8180">
        <v>16</v>
      </c>
      <c r="K8180">
        <v>16</v>
      </c>
      <c r="L8180" t="s">
        <v>170</v>
      </c>
      <c r="M8180" t="s">
        <v>12</v>
      </c>
      <c r="N8180" t="s">
        <v>90</v>
      </c>
      <c r="O8180" t="s">
        <v>91</v>
      </c>
    </row>
    <row r="8181" spans="1:15" x14ac:dyDescent="0.2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 "ddd")</f>
        <v>Mon</v>
      </c>
      <c r="H8181" s="2">
        <v>0.53251157407407412</v>
      </c>
      <c r="I8181" s="2" t="str">
        <f t="shared" si="127"/>
        <v>12 pm</v>
      </c>
      <c r="J8181">
        <v>25.5</v>
      </c>
      <c r="K8181">
        <v>25.5</v>
      </c>
      <c r="L8181" t="s">
        <v>172</v>
      </c>
      <c r="M8181" t="s">
        <v>12</v>
      </c>
      <c r="N8181" t="s">
        <v>41</v>
      </c>
      <c r="O8181" t="s">
        <v>42</v>
      </c>
    </row>
    <row r="8182" spans="1:15" x14ac:dyDescent="0.2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 "ddd")</f>
        <v>Mon</v>
      </c>
      <c r="H8182" s="2">
        <v>0.53251157407407412</v>
      </c>
      <c r="I8182" s="2" t="str">
        <f t="shared" si="127"/>
        <v>12 pm</v>
      </c>
      <c r="J8182">
        <v>16</v>
      </c>
      <c r="K8182">
        <v>16</v>
      </c>
      <c r="L8182" t="s">
        <v>170</v>
      </c>
      <c r="M8182" t="s">
        <v>19</v>
      </c>
      <c r="N8182" t="s">
        <v>62</v>
      </c>
      <c r="O8182" t="s">
        <v>63</v>
      </c>
    </row>
    <row r="8183" spans="1:15" x14ac:dyDescent="0.2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 "ddd")</f>
        <v>Mon</v>
      </c>
      <c r="H8183" s="2">
        <v>0.53251157407407412</v>
      </c>
      <c r="I8183" s="2" t="str">
        <f t="shared" si="127"/>
        <v>12 pm</v>
      </c>
      <c r="J8183">
        <v>12</v>
      </c>
      <c r="K8183">
        <v>12</v>
      </c>
      <c r="L8183" t="s">
        <v>175</v>
      </c>
      <c r="M8183" t="s">
        <v>19</v>
      </c>
      <c r="N8183" t="s">
        <v>62</v>
      </c>
      <c r="O8183" t="s">
        <v>63</v>
      </c>
    </row>
    <row r="8184" spans="1:15" x14ac:dyDescent="0.25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 "ddd")</f>
        <v>Mon</v>
      </c>
      <c r="H8184" s="2">
        <v>0.53478009259259263</v>
      </c>
      <c r="I8184" s="2" t="str">
        <f t="shared" si="127"/>
        <v>12 pm</v>
      </c>
      <c r="J8184">
        <v>10.5</v>
      </c>
      <c r="K8184">
        <v>10.5</v>
      </c>
      <c r="L8184" t="s">
        <v>175</v>
      </c>
      <c r="M8184" t="s">
        <v>12</v>
      </c>
      <c r="N8184" t="s">
        <v>13</v>
      </c>
      <c r="O8184" t="s">
        <v>14</v>
      </c>
    </row>
    <row r="8185" spans="1:15" x14ac:dyDescent="0.25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 "ddd")</f>
        <v>Mon</v>
      </c>
      <c r="H8185" s="2">
        <v>0.53478009259259263</v>
      </c>
      <c r="I8185" s="2" t="str">
        <f t="shared" si="127"/>
        <v>12 pm</v>
      </c>
      <c r="J8185">
        <v>16.75</v>
      </c>
      <c r="K8185">
        <v>16.75</v>
      </c>
      <c r="L8185" t="s">
        <v>170</v>
      </c>
      <c r="M8185" t="s">
        <v>19</v>
      </c>
      <c r="N8185" t="s">
        <v>97</v>
      </c>
      <c r="O8185" t="s">
        <v>98</v>
      </c>
    </row>
    <row r="8186" spans="1:15" x14ac:dyDescent="0.25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 "ddd")</f>
        <v>Mon</v>
      </c>
      <c r="H8186" s="2">
        <v>0.53478009259259263</v>
      </c>
      <c r="I8186" s="2" t="str">
        <f t="shared" si="127"/>
        <v>12 pm</v>
      </c>
      <c r="J8186">
        <v>20.75</v>
      </c>
      <c r="K8186">
        <v>20.75</v>
      </c>
      <c r="L8186" t="s">
        <v>171</v>
      </c>
      <c r="M8186" t="s">
        <v>23</v>
      </c>
      <c r="N8186" t="s">
        <v>56</v>
      </c>
      <c r="O8186" t="s">
        <v>57</v>
      </c>
    </row>
    <row r="8187" spans="1:15" x14ac:dyDescent="0.25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 "ddd")</f>
        <v>Mon</v>
      </c>
      <c r="H8187" s="2">
        <v>0.53478009259259263</v>
      </c>
      <c r="I8187" s="2" t="str">
        <f t="shared" si="127"/>
        <v>12 pm</v>
      </c>
      <c r="J8187">
        <v>16.5</v>
      </c>
      <c r="K8187">
        <v>16.5</v>
      </c>
      <c r="L8187" t="s">
        <v>170</v>
      </c>
      <c r="M8187" t="s">
        <v>23</v>
      </c>
      <c r="N8187" t="s">
        <v>56</v>
      </c>
      <c r="O8187" t="s">
        <v>57</v>
      </c>
    </row>
    <row r="8188" spans="1:15" x14ac:dyDescent="0.25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 "ddd")</f>
        <v>Mon</v>
      </c>
      <c r="H8188" s="2">
        <v>0.54678240740740736</v>
      </c>
      <c r="I8188" s="2" t="str">
        <f t="shared" si="127"/>
        <v>1 pm</v>
      </c>
      <c r="J8188">
        <v>20.75</v>
      </c>
      <c r="K8188">
        <v>20.75</v>
      </c>
      <c r="L8188" t="s">
        <v>171</v>
      </c>
      <c r="M8188" t="s">
        <v>23</v>
      </c>
      <c r="N8188" t="s">
        <v>24</v>
      </c>
      <c r="O8188" t="s">
        <v>25</v>
      </c>
    </row>
    <row r="8189" spans="1:15" x14ac:dyDescent="0.25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 "ddd")</f>
        <v>Mon</v>
      </c>
      <c r="H8189" s="2">
        <v>0.54988425925925921</v>
      </c>
      <c r="I8189" s="2" t="str">
        <f t="shared" si="127"/>
        <v>1 pm</v>
      </c>
      <c r="J8189">
        <v>16.5</v>
      </c>
      <c r="K8189">
        <v>16.5</v>
      </c>
      <c r="L8189" t="s">
        <v>170</v>
      </c>
      <c r="M8189" t="s">
        <v>23</v>
      </c>
      <c r="N8189" t="s">
        <v>84</v>
      </c>
      <c r="O8189" t="s">
        <v>85</v>
      </c>
    </row>
    <row r="8190" spans="1:15" x14ac:dyDescent="0.25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 "ddd")</f>
        <v>Mon</v>
      </c>
      <c r="H8190" s="2">
        <v>0.55240740740740746</v>
      </c>
      <c r="I8190" s="2" t="str">
        <f t="shared" si="127"/>
        <v>1 pm</v>
      </c>
      <c r="J8190">
        <v>20.75</v>
      </c>
      <c r="K8190">
        <v>20.75</v>
      </c>
      <c r="L8190" t="s">
        <v>171</v>
      </c>
      <c r="M8190" t="s">
        <v>30</v>
      </c>
      <c r="N8190" t="s">
        <v>70</v>
      </c>
      <c r="O8190" t="s">
        <v>71</v>
      </c>
    </row>
    <row r="8191" spans="1:15" x14ac:dyDescent="0.25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 "ddd")</f>
        <v>Mon</v>
      </c>
      <c r="H8191" s="2">
        <v>0.55240740740740746</v>
      </c>
      <c r="I8191" s="2" t="str">
        <f t="shared" si="127"/>
        <v>1 pm</v>
      </c>
      <c r="J8191">
        <v>12</v>
      </c>
      <c r="K8191">
        <v>12</v>
      </c>
      <c r="L8191" t="s">
        <v>175</v>
      </c>
      <c r="M8191" t="s">
        <v>19</v>
      </c>
      <c r="N8191" t="s">
        <v>48</v>
      </c>
      <c r="O8191" t="s">
        <v>49</v>
      </c>
    </row>
    <row r="8192" spans="1:15" x14ac:dyDescent="0.25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 "ddd")</f>
        <v>Mon</v>
      </c>
      <c r="H8192" s="2">
        <v>0.55240740740740746</v>
      </c>
      <c r="I8192" s="2" t="str">
        <f t="shared" si="127"/>
        <v>1 pm</v>
      </c>
      <c r="J8192">
        <v>20.75</v>
      </c>
      <c r="K8192">
        <v>20.75</v>
      </c>
      <c r="L8192" t="s">
        <v>171</v>
      </c>
      <c r="M8192" t="s">
        <v>30</v>
      </c>
      <c r="N8192" t="s">
        <v>66</v>
      </c>
      <c r="O8192" t="s">
        <v>67</v>
      </c>
    </row>
    <row r="8193" spans="1:15" x14ac:dyDescent="0.25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 "ddd")</f>
        <v>Mon</v>
      </c>
      <c r="H8193" s="2">
        <v>0.55240740740740746</v>
      </c>
      <c r="I8193" s="2" t="str">
        <f t="shared" si="127"/>
        <v>1 pm</v>
      </c>
      <c r="J8193">
        <v>20.75</v>
      </c>
      <c r="K8193">
        <v>20.75</v>
      </c>
      <c r="L8193" t="s">
        <v>171</v>
      </c>
      <c r="M8193" t="s">
        <v>23</v>
      </c>
      <c r="N8193" t="s">
        <v>56</v>
      </c>
      <c r="O8193" t="s">
        <v>57</v>
      </c>
    </row>
    <row r="8194" spans="1:15" x14ac:dyDescent="0.25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 "ddd")</f>
        <v>Mon</v>
      </c>
      <c r="H8194" s="2">
        <v>0.55756944444444445</v>
      </c>
      <c r="I8194" s="2" t="str">
        <f t="shared" si="127"/>
        <v>1 pm</v>
      </c>
      <c r="J8194">
        <v>11</v>
      </c>
      <c r="K8194">
        <v>11</v>
      </c>
      <c r="L8194" t="s">
        <v>175</v>
      </c>
      <c r="M8194" t="s">
        <v>12</v>
      </c>
      <c r="N8194" t="s">
        <v>126</v>
      </c>
      <c r="O8194" t="s">
        <v>127</v>
      </c>
    </row>
    <row r="8195" spans="1:15" x14ac:dyDescent="0.25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 "ddd")</f>
        <v>Mon</v>
      </c>
      <c r="H8195" s="2">
        <v>0.56482638888888892</v>
      </c>
      <c r="I8195" s="2" t="str">
        <f t="shared" ref="I8195:I8258" si="128">TEXT(H8195, "H AM/PM")</f>
        <v>1 pm</v>
      </c>
      <c r="J8195">
        <v>23.649999618530273</v>
      </c>
      <c r="K8195">
        <v>23.649999618530273</v>
      </c>
      <c r="L8195" t="s">
        <v>175</v>
      </c>
      <c r="M8195" t="s">
        <v>23</v>
      </c>
      <c r="N8195" t="s">
        <v>161</v>
      </c>
      <c r="O8195" t="s">
        <v>162</v>
      </c>
    </row>
    <row r="8196" spans="1:15" x14ac:dyDescent="0.25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 "ddd")</f>
        <v>Mon</v>
      </c>
      <c r="H8196" s="2">
        <v>0.56482638888888892</v>
      </c>
      <c r="I8196" s="2" t="str">
        <f t="shared" si="128"/>
        <v>1 pm</v>
      </c>
      <c r="J8196">
        <v>20.75</v>
      </c>
      <c r="K8196">
        <v>20.75</v>
      </c>
      <c r="L8196" t="s">
        <v>171</v>
      </c>
      <c r="M8196" t="s">
        <v>30</v>
      </c>
      <c r="N8196" t="s">
        <v>70</v>
      </c>
      <c r="O8196" t="s">
        <v>71</v>
      </c>
    </row>
    <row r="8197" spans="1:15" x14ac:dyDescent="0.25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 "ddd")</f>
        <v>Mon</v>
      </c>
      <c r="H8197" s="2">
        <v>0.56743055555555555</v>
      </c>
      <c r="I8197" s="2" t="str">
        <f t="shared" si="128"/>
        <v>1 pm</v>
      </c>
      <c r="J8197">
        <v>12</v>
      </c>
      <c r="K8197">
        <v>12</v>
      </c>
      <c r="L8197" t="s">
        <v>175</v>
      </c>
      <c r="M8197" t="s">
        <v>12</v>
      </c>
      <c r="N8197" t="s">
        <v>81</v>
      </c>
      <c r="O8197" t="s">
        <v>82</v>
      </c>
    </row>
    <row r="8198" spans="1:15" x14ac:dyDescent="0.25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 "ddd")</f>
        <v>Mon</v>
      </c>
      <c r="H8198" s="2">
        <v>0.57160879629629635</v>
      </c>
      <c r="I8198" s="2" t="str">
        <f t="shared" si="128"/>
        <v>1 pm</v>
      </c>
      <c r="J8198">
        <v>20.25</v>
      </c>
      <c r="K8198">
        <v>20.25</v>
      </c>
      <c r="L8198" t="s">
        <v>171</v>
      </c>
      <c r="M8198" t="s">
        <v>19</v>
      </c>
      <c r="N8198" t="s">
        <v>106</v>
      </c>
      <c r="O8198" t="s">
        <v>107</v>
      </c>
    </row>
    <row r="8199" spans="1:15" x14ac:dyDescent="0.25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 "ddd")</f>
        <v>Mon</v>
      </c>
      <c r="H8199" s="2">
        <v>0.57405092592592588</v>
      </c>
      <c r="I8199" s="2" t="str">
        <f t="shared" si="128"/>
        <v>1 pm</v>
      </c>
      <c r="J8199">
        <v>20.75</v>
      </c>
      <c r="K8199">
        <v>20.75</v>
      </c>
      <c r="L8199" t="s">
        <v>171</v>
      </c>
      <c r="M8199" t="s">
        <v>23</v>
      </c>
      <c r="N8199" t="s">
        <v>84</v>
      </c>
      <c r="O8199" t="s">
        <v>85</v>
      </c>
    </row>
    <row r="8200" spans="1:15" x14ac:dyDescent="0.25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 "ddd")</f>
        <v>Mon</v>
      </c>
      <c r="H8200" s="2">
        <v>0.58314814814814819</v>
      </c>
      <c r="I8200" s="2" t="str">
        <f t="shared" si="128"/>
        <v>1 pm</v>
      </c>
      <c r="J8200">
        <v>16.25</v>
      </c>
      <c r="K8200">
        <v>16.25</v>
      </c>
      <c r="L8200" t="s">
        <v>170</v>
      </c>
      <c r="M8200" t="s">
        <v>23</v>
      </c>
      <c r="N8200" t="s">
        <v>93</v>
      </c>
      <c r="O8200" t="s">
        <v>94</v>
      </c>
    </row>
    <row r="8201" spans="1:15" x14ac:dyDescent="0.25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 "ddd")</f>
        <v>Mon</v>
      </c>
      <c r="H8201" s="2">
        <v>0.58414351851851853</v>
      </c>
      <c r="I8201" s="2" t="str">
        <f t="shared" si="128"/>
        <v>2 pm</v>
      </c>
      <c r="J8201">
        <v>20.75</v>
      </c>
      <c r="K8201">
        <v>20.75</v>
      </c>
      <c r="L8201" t="s">
        <v>171</v>
      </c>
      <c r="M8201" t="s">
        <v>23</v>
      </c>
      <c r="N8201" t="s">
        <v>44</v>
      </c>
      <c r="O8201" t="s">
        <v>45</v>
      </c>
    </row>
    <row r="8202" spans="1:15" x14ac:dyDescent="0.25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 "ddd")</f>
        <v>Mon</v>
      </c>
      <c r="H8202" s="2">
        <v>0.58414351851851853</v>
      </c>
      <c r="I8202" s="2" t="str">
        <f t="shared" si="128"/>
        <v>2 pm</v>
      </c>
      <c r="J8202">
        <v>12.5</v>
      </c>
      <c r="K8202">
        <v>12.5</v>
      </c>
      <c r="L8202" t="s">
        <v>175</v>
      </c>
      <c r="M8202" t="s">
        <v>23</v>
      </c>
      <c r="N8202" t="s">
        <v>44</v>
      </c>
      <c r="O8202" t="s">
        <v>45</v>
      </c>
    </row>
    <row r="8203" spans="1:15" x14ac:dyDescent="0.2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 "ddd")</f>
        <v>Mon</v>
      </c>
      <c r="H8203" s="2">
        <v>0.58658564814814818</v>
      </c>
      <c r="I8203" s="2" t="str">
        <f t="shared" si="128"/>
        <v>2 pm</v>
      </c>
      <c r="J8203">
        <v>13.25</v>
      </c>
      <c r="K8203">
        <v>13.25</v>
      </c>
      <c r="L8203" t="s">
        <v>170</v>
      </c>
      <c r="M8203" t="s">
        <v>12</v>
      </c>
      <c r="N8203" t="s">
        <v>13</v>
      </c>
      <c r="O8203" t="s">
        <v>14</v>
      </c>
    </row>
    <row r="8204" spans="1:15" x14ac:dyDescent="0.2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 "ddd")</f>
        <v>Mon</v>
      </c>
      <c r="H8204" s="2">
        <v>0.58658564814814818</v>
      </c>
      <c r="I8204" s="2" t="str">
        <f t="shared" si="128"/>
        <v>2 pm</v>
      </c>
      <c r="J8204">
        <v>11</v>
      </c>
      <c r="K8204">
        <v>11</v>
      </c>
      <c r="L8204" t="s">
        <v>175</v>
      </c>
      <c r="M8204" t="s">
        <v>12</v>
      </c>
      <c r="N8204" t="s">
        <v>126</v>
      </c>
      <c r="O8204" t="s">
        <v>127</v>
      </c>
    </row>
    <row r="8205" spans="1:15" x14ac:dyDescent="0.2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 "ddd")</f>
        <v>Mon</v>
      </c>
      <c r="H8205" s="2">
        <v>0.58658564814814818</v>
      </c>
      <c r="I8205" s="2" t="str">
        <f t="shared" si="128"/>
        <v>2 pm</v>
      </c>
      <c r="J8205">
        <v>16.75</v>
      </c>
      <c r="K8205">
        <v>16.75</v>
      </c>
      <c r="L8205" t="s">
        <v>170</v>
      </c>
      <c r="M8205" t="s">
        <v>30</v>
      </c>
      <c r="N8205" t="s">
        <v>66</v>
      </c>
      <c r="O8205" t="s">
        <v>67</v>
      </c>
    </row>
    <row r="8206" spans="1:15" x14ac:dyDescent="0.25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 "ddd")</f>
        <v>Mon</v>
      </c>
      <c r="H8206" s="2">
        <v>0.61325231481481479</v>
      </c>
      <c r="I8206" s="2" t="str">
        <f t="shared" si="128"/>
        <v>2 pm</v>
      </c>
      <c r="J8206">
        <v>20.25</v>
      </c>
      <c r="K8206">
        <v>20.25</v>
      </c>
      <c r="L8206" t="s">
        <v>171</v>
      </c>
      <c r="M8206" t="s">
        <v>19</v>
      </c>
      <c r="N8206" t="s">
        <v>27</v>
      </c>
      <c r="O8206" t="s">
        <v>28</v>
      </c>
    </row>
    <row r="8207" spans="1:15" x14ac:dyDescent="0.25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 "ddd")</f>
        <v>Mon</v>
      </c>
      <c r="H8207" s="2">
        <v>0.62605324074074076</v>
      </c>
      <c r="I8207" s="2" t="str">
        <f t="shared" si="128"/>
        <v>3 pm</v>
      </c>
      <c r="J8207">
        <v>12</v>
      </c>
      <c r="K8207">
        <v>12</v>
      </c>
      <c r="L8207" t="s">
        <v>175</v>
      </c>
      <c r="M8207" t="s">
        <v>12</v>
      </c>
      <c r="N8207" t="s">
        <v>81</v>
      </c>
      <c r="O8207" t="s">
        <v>82</v>
      </c>
    </row>
    <row r="8208" spans="1:15" x14ac:dyDescent="0.25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 "ddd")</f>
        <v>Mon</v>
      </c>
      <c r="H8208" s="2">
        <v>0.64405092592592594</v>
      </c>
      <c r="I8208" s="2" t="str">
        <f t="shared" si="128"/>
        <v>3 pm</v>
      </c>
      <c r="J8208">
        <v>12.75</v>
      </c>
      <c r="K8208">
        <v>12.75</v>
      </c>
      <c r="L8208" t="s">
        <v>175</v>
      </c>
      <c r="M8208" t="s">
        <v>30</v>
      </c>
      <c r="N8208" t="s">
        <v>70</v>
      </c>
      <c r="O8208" t="s">
        <v>71</v>
      </c>
    </row>
    <row r="8209" spans="1:15" x14ac:dyDescent="0.25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 "ddd")</f>
        <v>Mon</v>
      </c>
      <c r="H8209" s="2">
        <v>0.6443402777777778</v>
      </c>
      <c r="I8209" s="2" t="str">
        <f t="shared" si="128"/>
        <v>3 pm</v>
      </c>
      <c r="J8209">
        <v>10.5</v>
      </c>
      <c r="K8209">
        <v>10.5</v>
      </c>
      <c r="L8209" t="s">
        <v>175</v>
      </c>
      <c r="M8209" t="s">
        <v>12</v>
      </c>
      <c r="N8209" t="s">
        <v>13</v>
      </c>
      <c r="O8209" t="s">
        <v>14</v>
      </c>
    </row>
    <row r="8210" spans="1:15" x14ac:dyDescent="0.25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 "ddd")</f>
        <v>Mon</v>
      </c>
      <c r="H8210" s="2">
        <v>0.6443402777777778</v>
      </c>
      <c r="I8210" s="2" t="str">
        <f t="shared" si="128"/>
        <v>3 pm</v>
      </c>
      <c r="J8210">
        <v>16.5</v>
      </c>
      <c r="K8210">
        <v>16.5</v>
      </c>
      <c r="L8210" t="s">
        <v>170</v>
      </c>
      <c r="M8210" t="s">
        <v>23</v>
      </c>
      <c r="N8210" t="s">
        <v>35</v>
      </c>
      <c r="O8210" t="s">
        <v>36</v>
      </c>
    </row>
    <row r="8211" spans="1:15" x14ac:dyDescent="0.2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 "ddd")</f>
        <v>Mon</v>
      </c>
      <c r="H8211" s="2">
        <v>0.6529166666666667</v>
      </c>
      <c r="I8211" s="2" t="str">
        <f t="shared" si="128"/>
        <v>3 pm</v>
      </c>
      <c r="J8211">
        <v>16.5</v>
      </c>
      <c r="K8211">
        <v>16.5</v>
      </c>
      <c r="L8211" t="s">
        <v>170</v>
      </c>
      <c r="M8211" t="s">
        <v>23</v>
      </c>
      <c r="N8211" t="s">
        <v>24</v>
      </c>
      <c r="O8211" t="s">
        <v>25</v>
      </c>
    </row>
    <row r="8212" spans="1:15" x14ac:dyDescent="0.2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 "ddd")</f>
        <v>Mon</v>
      </c>
      <c r="H8212" s="2">
        <v>0.6529166666666667</v>
      </c>
      <c r="I8212" s="2" t="str">
        <f t="shared" si="128"/>
        <v>3 pm</v>
      </c>
      <c r="J8212">
        <v>20.25</v>
      </c>
      <c r="K8212">
        <v>20.25</v>
      </c>
      <c r="L8212" t="s">
        <v>171</v>
      </c>
      <c r="M8212" t="s">
        <v>23</v>
      </c>
      <c r="N8212" t="s">
        <v>110</v>
      </c>
      <c r="O8212" t="s">
        <v>111</v>
      </c>
    </row>
    <row r="8213" spans="1:15" x14ac:dyDescent="0.2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 "ddd")</f>
        <v>Mon</v>
      </c>
      <c r="H8213" s="2">
        <v>0.6529166666666667</v>
      </c>
      <c r="I8213" s="2" t="str">
        <f t="shared" si="128"/>
        <v>3 pm</v>
      </c>
      <c r="J8213">
        <v>20.75</v>
      </c>
      <c r="K8213">
        <v>20.75</v>
      </c>
      <c r="L8213" t="s">
        <v>171</v>
      </c>
      <c r="M8213" t="s">
        <v>23</v>
      </c>
      <c r="N8213" t="s">
        <v>56</v>
      </c>
      <c r="O8213" t="s">
        <v>57</v>
      </c>
    </row>
    <row r="8214" spans="1:15" x14ac:dyDescent="0.25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 "ddd")</f>
        <v>Mon</v>
      </c>
      <c r="H8214" s="2">
        <v>0.65521990740740743</v>
      </c>
      <c r="I8214" s="2" t="str">
        <f t="shared" si="128"/>
        <v>3 pm</v>
      </c>
      <c r="J8214">
        <v>12</v>
      </c>
      <c r="K8214">
        <v>12</v>
      </c>
      <c r="L8214" t="s">
        <v>175</v>
      </c>
      <c r="M8214" t="s">
        <v>19</v>
      </c>
      <c r="N8214" t="s">
        <v>106</v>
      </c>
      <c r="O8214" t="s">
        <v>107</v>
      </c>
    </row>
    <row r="8215" spans="1:15" x14ac:dyDescent="0.25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 "ddd")</f>
        <v>Mon</v>
      </c>
      <c r="H8215" s="2">
        <v>0.65521990740740743</v>
      </c>
      <c r="I8215" s="2" t="str">
        <f t="shared" si="128"/>
        <v>3 pm</v>
      </c>
      <c r="J8215">
        <v>20.75</v>
      </c>
      <c r="K8215">
        <v>20.75</v>
      </c>
      <c r="L8215" t="s">
        <v>171</v>
      </c>
      <c r="M8215" t="s">
        <v>23</v>
      </c>
      <c r="N8215" t="s">
        <v>44</v>
      </c>
      <c r="O8215" t="s">
        <v>45</v>
      </c>
    </row>
    <row r="8216" spans="1:15" x14ac:dyDescent="0.25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 "ddd")</f>
        <v>Mon</v>
      </c>
      <c r="H8216" s="2">
        <v>0.66025462962962966</v>
      </c>
      <c r="I8216" s="2" t="str">
        <f t="shared" si="128"/>
        <v>3 pm</v>
      </c>
      <c r="J8216">
        <v>20.75</v>
      </c>
      <c r="K8216">
        <v>20.75</v>
      </c>
      <c r="L8216" t="s">
        <v>171</v>
      </c>
      <c r="M8216" t="s">
        <v>30</v>
      </c>
      <c r="N8216" t="s">
        <v>38</v>
      </c>
      <c r="O8216" t="s">
        <v>39</v>
      </c>
    </row>
    <row r="8217" spans="1:15" x14ac:dyDescent="0.25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 "ddd")</f>
        <v>Mon</v>
      </c>
      <c r="H8217" s="2">
        <v>0.66025462962962966</v>
      </c>
      <c r="I8217" s="2" t="str">
        <f t="shared" si="128"/>
        <v>3 pm</v>
      </c>
      <c r="J8217">
        <v>12</v>
      </c>
      <c r="K8217">
        <v>12</v>
      </c>
      <c r="L8217" t="s">
        <v>175</v>
      </c>
      <c r="M8217" t="s">
        <v>19</v>
      </c>
      <c r="N8217" t="s">
        <v>48</v>
      </c>
      <c r="O8217" t="s">
        <v>49</v>
      </c>
    </row>
    <row r="8218" spans="1:15" x14ac:dyDescent="0.25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 "ddd")</f>
        <v>Mon</v>
      </c>
      <c r="H8218" s="2">
        <v>0.66025462962962966</v>
      </c>
      <c r="I8218" s="2" t="str">
        <f t="shared" si="128"/>
        <v>3 pm</v>
      </c>
      <c r="J8218">
        <v>20.5</v>
      </c>
      <c r="K8218">
        <v>20.5</v>
      </c>
      <c r="L8218" t="s">
        <v>171</v>
      </c>
      <c r="M8218" t="s">
        <v>12</v>
      </c>
      <c r="N8218" t="s">
        <v>51</v>
      </c>
      <c r="O8218" t="s">
        <v>52</v>
      </c>
    </row>
    <row r="8219" spans="1:15" x14ac:dyDescent="0.25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 "ddd")</f>
        <v>Mon</v>
      </c>
      <c r="H8219" s="2">
        <v>0.66025462962962966</v>
      </c>
      <c r="I8219" s="2" t="str">
        <f t="shared" si="128"/>
        <v>3 pm</v>
      </c>
      <c r="J8219">
        <v>20.25</v>
      </c>
      <c r="K8219">
        <v>20.25</v>
      </c>
      <c r="L8219" t="s">
        <v>171</v>
      </c>
      <c r="M8219" t="s">
        <v>19</v>
      </c>
      <c r="N8219" t="s">
        <v>27</v>
      </c>
      <c r="O8219" t="s">
        <v>28</v>
      </c>
    </row>
    <row r="8220" spans="1:15" x14ac:dyDescent="0.25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 "ddd")</f>
        <v>Mon</v>
      </c>
      <c r="H8220" s="2">
        <v>0.66243055555555552</v>
      </c>
      <c r="I8220" s="2" t="str">
        <f t="shared" si="128"/>
        <v>3 pm</v>
      </c>
      <c r="J8220">
        <v>20.75</v>
      </c>
      <c r="K8220">
        <v>20.75</v>
      </c>
      <c r="L8220" t="s">
        <v>171</v>
      </c>
      <c r="M8220" t="s">
        <v>30</v>
      </c>
      <c r="N8220" t="s">
        <v>38</v>
      </c>
      <c r="O8220" t="s">
        <v>39</v>
      </c>
    </row>
    <row r="8221" spans="1:15" x14ac:dyDescent="0.25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 "ddd")</f>
        <v>Mon</v>
      </c>
      <c r="H8221" s="2">
        <v>0.66243055555555552</v>
      </c>
      <c r="I8221" s="2" t="str">
        <f t="shared" si="128"/>
        <v>3 pm</v>
      </c>
      <c r="J8221">
        <v>12.75</v>
      </c>
      <c r="K8221">
        <v>12.75</v>
      </c>
      <c r="L8221" t="s">
        <v>175</v>
      </c>
      <c r="M8221" t="s">
        <v>30</v>
      </c>
      <c r="N8221" t="s">
        <v>31</v>
      </c>
      <c r="O8221" t="s">
        <v>32</v>
      </c>
    </row>
    <row r="8222" spans="1:15" x14ac:dyDescent="0.2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 "ddd")</f>
        <v>Mon</v>
      </c>
      <c r="H8222" s="2">
        <v>0.68023148148148149</v>
      </c>
      <c r="I8222" s="2" t="str">
        <f t="shared" si="128"/>
        <v>4 pm</v>
      </c>
      <c r="J8222">
        <v>16</v>
      </c>
      <c r="K8222">
        <v>32</v>
      </c>
      <c r="L8222" t="s">
        <v>170</v>
      </c>
      <c r="M8222" t="s">
        <v>12</v>
      </c>
      <c r="N8222" t="s">
        <v>16</v>
      </c>
      <c r="O8222" t="s">
        <v>17</v>
      </c>
    </row>
    <row r="8223" spans="1:15" x14ac:dyDescent="0.2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 "ddd")</f>
        <v>Mon</v>
      </c>
      <c r="H8223" s="2">
        <v>0.68023148148148149</v>
      </c>
      <c r="I8223" s="2" t="str">
        <f t="shared" si="128"/>
        <v>4 pm</v>
      </c>
      <c r="J8223">
        <v>12</v>
      </c>
      <c r="K8223">
        <v>12</v>
      </c>
      <c r="L8223" t="s">
        <v>175</v>
      </c>
      <c r="M8223" t="s">
        <v>12</v>
      </c>
      <c r="N8223" t="s">
        <v>16</v>
      </c>
      <c r="O8223" t="s">
        <v>17</v>
      </c>
    </row>
    <row r="8224" spans="1:15" x14ac:dyDescent="0.2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 "ddd")</f>
        <v>Mon</v>
      </c>
      <c r="H8224" s="2">
        <v>0.68023148148148149</v>
      </c>
      <c r="I8224" s="2" t="str">
        <f t="shared" si="128"/>
        <v>4 pm</v>
      </c>
      <c r="J8224">
        <v>21</v>
      </c>
      <c r="K8224">
        <v>21</v>
      </c>
      <c r="L8224" t="s">
        <v>171</v>
      </c>
      <c r="M8224" t="s">
        <v>19</v>
      </c>
      <c r="N8224" t="s">
        <v>97</v>
      </c>
      <c r="O8224" t="s">
        <v>98</v>
      </c>
    </row>
    <row r="8225" spans="1:15" x14ac:dyDescent="0.25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 "ddd")</f>
        <v>Mon</v>
      </c>
      <c r="H8225" s="2">
        <v>0.68668981481481484</v>
      </c>
      <c r="I8225" s="2" t="str">
        <f t="shared" si="128"/>
        <v>4 pm</v>
      </c>
      <c r="J8225">
        <v>16.75</v>
      </c>
      <c r="K8225">
        <v>16.75</v>
      </c>
      <c r="L8225" t="s">
        <v>170</v>
      </c>
      <c r="M8225" t="s">
        <v>30</v>
      </c>
      <c r="N8225" t="s">
        <v>66</v>
      </c>
      <c r="O8225" t="s">
        <v>67</v>
      </c>
    </row>
    <row r="8226" spans="1:15" x14ac:dyDescent="0.25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 "ddd")</f>
        <v>Mon</v>
      </c>
      <c r="H8226" s="2">
        <v>0.69167824074074069</v>
      </c>
      <c r="I8226" s="2" t="str">
        <f t="shared" si="128"/>
        <v>4 pm</v>
      </c>
      <c r="J8226">
        <v>16.5</v>
      </c>
      <c r="K8226">
        <v>16.5</v>
      </c>
      <c r="L8226" t="s">
        <v>170</v>
      </c>
      <c r="M8226" t="s">
        <v>19</v>
      </c>
      <c r="N8226" t="s">
        <v>59</v>
      </c>
      <c r="O8226" t="s">
        <v>60</v>
      </c>
    </row>
    <row r="8227" spans="1:15" x14ac:dyDescent="0.25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 "ddd")</f>
        <v>Mon</v>
      </c>
      <c r="H8227" s="2">
        <v>0.69229166666666664</v>
      </c>
      <c r="I8227" s="2" t="str">
        <f t="shared" si="128"/>
        <v>4 pm</v>
      </c>
      <c r="J8227">
        <v>17.950000762939453</v>
      </c>
      <c r="K8227">
        <v>17.950000762939453</v>
      </c>
      <c r="L8227" t="s">
        <v>171</v>
      </c>
      <c r="M8227" t="s">
        <v>19</v>
      </c>
      <c r="N8227" t="s">
        <v>87</v>
      </c>
      <c r="O8227" t="s">
        <v>88</v>
      </c>
    </row>
    <row r="8228" spans="1:15" x14ac:dyDescent="0.25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 "ddd")</f>
        <v>Mon</v>
      </c>
      <c r="H8228" s="2">
        <v>0.69229166666666664</v>
      </c>
      <c r="I8228" s="2" t="str">
        <f t="shared" si="128"/>
        <v>4 pm</v>
      </c>
      <c r="J8228">
        <v>25.5</v>
      </c>
      <c r="K8228">
        <v>25.5</v>
      </c>
      <c r="L8228" t="s">
        <v>172</v>
      </c>
      <c r="M8228" t="s">
        <v>12</v>
      </c>
      <c r="N8228" t="s">
        <v>41</v>
      </c>
      <c r="O8228" t="s">
        <v>42</v>
      </c>
    </row>
    <row r="8229" spans="1:15" x14ac:dyDescent="0.25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 "ddd")</f>
        <v>Mon</v>
      </c>
      <c r="H8229" s="2">
        <v>0.70718749999999997</v>
      </c>
      <c r="I8229" s="2" t="str">
        <f t="shared" si="128"/>
        <v>4 pm</v>
      </c>
      <c r="J8229">
        <v>20.25</v>
      </c>
      <c r="K8229">
        <v>20.25</v>
      </c>
      <c r="L8229" t="s">
        <v>171</v>
      </c>
      <c r="M8229" t="s">
        <v>23</v>
      </c>
      <c r="N8229" t="s">
        <v>110</v>
      </c>
      <c r="O8229" t="s">
        <v>111</v>
      </c>
    </row>
    <row r="8230" spans="1:15" x14ac:dyDescent="0.25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 "ddd")</f>
        <v>Mon</v>
      </c>
      <c r="H8230" s="2">
        <v>0.70718749999999997</v>
      </c>
      <c r="I8230" s="2" t="str">
        <f t="shared" si="128"/>
        <v>4 pm</v>
      </c>
      <c r="J8230">
        <v>20.75</v>
      </c>
      <c r="K8230">
        <v>20.75</v>
      </c>
      <c r="L8230" t="s">
        <v>171</v>
      </c>
      <c r="M8230" t="s">
        <v>19</v>
      </c>
      <c r="N8230" t="s">
        <v>59</v>
      </c>
      <c r="O8230" t="s">
        <v>60</v>
      </c>
    </row>
    <row r="8231" spans="1:15" x14ac:dyDescent="0.2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 "ddd")</f>
        <v>Mon</v>
      </c>
      <c r="H8231" s="2">
        <v>0.71745370370370365</v>
      </c>
      <c r="I8231" s="2" t="str">
        <f t="shared" si="128"/>
        <v>5 pm</v>
      </c>
      <c r="J8231">
        <v>12.75</v>
      </c>
      <c r="K8231">
        <v>12.75</v>
      </c>
      <c r="L8231" t="s">
        <v>175</v>
      </c>
      <c r="M8231" t="s">
        <v>30</v>
      </c>
      <c r="N8231" t="s">
        <v>38</v>
      </c>
      <c r="O8231" t="s">
        <v>39</v>
      </c>
    </row>
    <row r="8232" spans="1:15" x14ac:dyDescent="0.2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 "ddd")</f>
        <v>Mon</v>
      </c>
      <c r="H8232" s="2">
        <v>0.71745370370370365</v>
      </c>
      <c r="I8232" s="2" t="str">
        <f t="shared" si="128"/>
        <v>5 pm</v>
      </c>
      <c r="J8232">
        <v>16.75</v>
      </c>
      <c r="K8232">
        <v>16.75</v>
      </c>
      <c r="L8232" t="s">
        <v>170</v>
      </c>
      <c r="M8232" t="s">
        <v>30</v>
      </c>
      <c r="N8232" t="s">
        <v>70</v>
      </c>
      <c r="O8232" t="s">
        <v>71</v>
      </c>
    </row>
    <row r="8233" spans="1:15" x14ac:dyDescent="0.2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 "ddd")</f>
        <v>Mon</v>
      </c>
      <c r="H8233" s="2">
        <v>0.71745370370370365</v>
      </c>
      <c r="I8233" s="2" t="str">
        <f t="shared" si="128"/>
        <v>5 pm</v>
      </c>
      <c r="J8233">
        <v>12.5</v>
      </c>
      <c r="K8233">
        <v>12.5</v>
      </c>
      <c r="L8233" t="s">
        <v>170</v>
      </c>
      <c r="M8233" t="s">
        <v>12</v>
      </c>
      <c r="N8233" t="s">
        <v>74</v>
      </c>
      <c r="O8233" t="s">
        <v>75</v>
      </c>
    </row>
    <row r="8234" spans="1:15" x14ac:dyDescent="0.25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 "ddd")</f>
        <v>Mon</v>
      </c>
      <c r="H8234" s="2">
        <v>0.72160879629629626</v>
      </c>
      <c r="I8234" s="2" t="str">
        <f t="shared" si="128"/>
        <v>5 pm</v>
      </c>
      <c r="J8234">
        <v>20.75</v>
      </c>
      <c r="K8234">
        <v>20.75</v>
      </c>
      <c r="L8234" t="s">
        <v>171</v>
      </c>
      <c r="M8234" t="s">
        <v>30</v>
      </c>
      <c r="N8234" t="s">
        <v>70</v>
      </c>
      <c r="O8234" t="s">
        <v>71</v>
      </c>
    </row>
    <row r="8235" spans="1:15" x14ac:dyDescent="0.25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 "ddd")</f>
        <v>Mon</v>
      </c>
      <c r="H8235" s="2">
        <v>0.72160879629629626</v>
      </c>
      <c r="I8235" s="2" t="str">
        <f t="shared" si="128"/>
        <v>5 pm</v>
      </c>
      <c r="J8235">
        <v>12</v>
      </c>
      <c r="K8235">
        <v>12</v>
      </c>
      <c r="L8235" t="s">
        <v>175</v>
      </c>
      <c r="M8235" t="s">
        <v>19</v>
      </c>
      <c r="N8235" t="s">
        <v>62</v>
      </c>
      <c r="O8235" t="s">
        <v>63</v>
      </c>
    </row>
    <row r="8236" spans="1:15" x14ac:dyDescent="0.2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 "ddd")</f>
        <v>Mon</v>
      </c>
      <c r="H8236" s="2">
        <v>0.73023148148148154</v>
      </c>
      <c r="I8236" s="2" t="str">
        <f t="shared" si="128"/>
        <v>5 pm</v>
      </c>
      <c r="J8236">
        <v>20.75</v>
      </c>
      <c r="K8236">
        <v>20.75</v>
      </c>
      <c r="L8236" t="s">
        <v>171</v>
      </c>
      <c r="M8236" t="s">
        <v>30</v>
      </c>
      <c r="N8236" t="s">
        <v>38</v>
      </c>
      <c r="O8236" t="s">
        <v>39</v>
      </c>
    </row>
    <row r="8237" spans="1:15" x14ac:dyDescent="0.2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 "ddd")</f>
        <v>Mon</v>
      </c>
      <c r="H8237" s="2">
        <v>0.73023148148148154</v>
      </c>
      <c r="I8237" s="2" t="str">
        <f t="shared" si="128"/>
        <v>5 pm</v>
      </c>
      <c r="J8237">
        <v>20.75</v>
      </c>
      <c r="K8237">
        <v>20.75</v>
      </c>
      <c r="L8237" t="s">
        <v>171</v>
      </c>
      <c r="M8237" t="s">
        <v>30</v>
      </c>
      <c r="N8237" t="s">
        <v>66</v>
      </c>
      <c r="O8237" t="s">
        <v>67</v>
      </c>
    </row>
    <row r="8238" spans="1:15" x14ac:dyDescent="0.2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 "ddd")</f>
        <v>Mon</v>
      </c>
      <c r="H8238" s="2">
        <v>0.73023148148148154</v>
      </c>
      <c r="I8238" s="2" t="str">
        <f t="shared" si="128"/>
        <v>5 pm</v>
      </c>
      <c r="J8238">
        <v>20.25</v>
      </c>
      <c r="K8238">
        <v>20.25</v>
      </c>
      <c r="L8238" t="s">
        <v>171</v>
      </c>
      <c r="M8238" t="s">
        <v>19</v>
      </c>
      <c r="N8238" t="s">
        <v>62</v>
      </c>
      <c r="O8238" t="s">
        <v>63</v>
      </c>
    </row>
    <row r="8239" spans="1:15" x14ac:dyDescent="0.25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 "ddd")</f>
        <v>Mon</v>
      </c>
      <c r="H8239" s="2">
        <v>0.73188657407407409</v>
      </c>
      <c r="I8239" s="2" t="str">
        <f t="shared" si="128"/>
        <v>5 pm</v>
      </c>
      <c r="J8239">
        <v>12</v>
      </c>
      <c r="K8239">
        <v>12</v>
      </c>
      <c r="L8239" t="s">
        <v>175</v>
      </c>
      <c r="M8239" t="s">
        <v>12</v>
      </c>
      <c r="N8239" t="s">
        <v>81</v>
      </c>
      <c r="O8239" t="s">
        <v>82</v>
      </c>
    </row>
    <row r="8240" spans="1:15" x14ac:dyDescent="0.25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 "ddd")</f>
        <v>Mon</v>
      </c>
      <c r="H8240" s="2">
        <v>0.73188657407407409</v>
      </c>
      <c r="I8240" s="2" t="str">
        <f t="shared" si="128"/>
        <v>5 pm</v>
      </c>
      <c r="J8240">
        <v>16</v>
      </c>
      <c r="K8240">
        <v>16</v>
      </c>
      <c r="L8240" t="s">
        <v>170</v>
      </c>
      <c r="M8240" t="s">
        <v>12</v>
      </c>
      <c r="N8240" t="s">
        <v>16</v>
      </c>
      <c r="O8240" t="s">
        <v>17</v>
      </c>
    </row>
    <row r="8241" spans="1:15" x14ac:dyDescent="0.25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 "ddd")</f>
        <v>Mon</v>
      </c>
      <c r="H8241" s="2">
        <v>0.73188657407407409</v>
      </c>
      <c r="I8241" s="2" t="str">
        <f t="shared" si="128"/>
        <v>5 pm</v>
      </c>
      <c r="J8241">
        <v>12.5</v>
      </c>
      <c r="K8241">
        <v>12.5</v>
      </c>
      <c r="L8241" t="s">
        <v>175</v>
      </c>
      <c r="M8241" t="s">
        <v>23</v>
      </c>
      <c r="N8241" t="s">
        <v>103</v>
      </c>
      <c r="O8241" t="s">
        <v>104</v>
      </c>
    </row>
    <row r="8242" spans="1:15" x14ac:dyDescent="0.25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 "ddd")</f>
        <v>Mon</v>
      </c>
      <c r="H8242" s="2">
        <v>0.73188657407407409</v>
      </c>
      <c r="I8242" s="2" t="str">
        <f t="shared" si="128"/>
        <v>5 pm</v>
      </c>
      <c r="J8242">
        <v>20.75</v>
      </c>
      <c r="K8242">
        <v>20.75</v>
      </c>
      <c r="L8242" t="s">
        <v>171</v>
      </c>
      <c r="M8242" t="s">
        <v>23</v>
      </c>
      <c r="N8242" t="s">
        <v>35</v>
      </c>
      <c r="O8242" t="s">
        <v>36</v>
      </c>
    </row>
    <row r="8243" spans="1:15" x14ac:dyDescent="0.25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 "ddd")</f>
        <v>Mon</v>
      </c>
      <c r="H8243" s="2">
        <v>0.74133101851851857</v>
      </c>
      <c r="I8243" s="2" t="str">
        <f t="shared" si="128"/>
        <v>5 pm</v>
      </c>
      <c r="J8243">
        <v>20.5</v>
      </c>
      <c r="K8243">
        <v>20.5</v>
      </c>
      <c r="L8243" t="s">
        <v>171</v>
      </c>
      <c r="M8243" t="s">
        <v>12</v>
      </c>
      <c r="N8243" t="s">
        <v>90</v>
      </c>
      <c r="O8243" t="s">
        <v>91</v>
      </c>
    </row>
    <row r="8244" spans="1:15" x14ac:dyDescent="0.25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 "ddd")</f>
        <v>Mon</v>
      </c>
      <c r="H8244" s="2">
        <v>0.74133101851851857</v>
      </c>
      <c r="I8244" s="2" t="str">
        <f t="shared" si="128"/>
        <v>5 pm</v>
      </c>
      <c r="J8244">
        <v>20.75</v>
      </c>
      <c r="K8244">
        <v>20.75</v>
      </c>
      <c r="L8244" t="s">
        <v>171</v>
      </c>
      <c r="M8244" t="s">
        <v>30</v>
      </c>
      <c r="N8244" t="s">
        <v>31</v>
      </c>
      <c r="O8244" t="s">
        <v>32</v>
      </c>
    </row>
    <row r="8245" spans="1:15" x14ac:dyDescent="0.25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 "ddd")</f>
        <v>Mon</v>
      </c>
      <c r="H8245" s="2">
        <v>0.74592592592592588</v>
      </c>
      <c r="I8245" s="2" t="str">
        <f t="shared" si="128"/>
        <v>5 pm</v>
      </c>
      <c r="J8245">
        <v>16.25</v>
      </c>
      <c r="K8245">
        <v>16.25</v>
      </c>
      <c r="L8245" t="s">
        <v>170</v>
      </c>
      <c r="M8245" t="s">
        <v>23</v>
      </c>
      <c r="N8245" t="s">
        <v>93</v>
      </c>
      <c r="O8245" t="s">
        <v>94</v>
      </c>
    </row>
    <row r="8246" spans="1:15" x14ac:dyDescent="0.25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 "ddd")</f>
        <v>Mon</v>
      </c>
      <c r="H8246" s="2">
        <v>0.75157407407407406</v>
      </c>
      <c r="I8246" s="2" t="str">
        <f t="shared" si="128"/>
        <v>6 pm</v>
      </c>
      <c r="J8246">
        <v>9.75</v>
      </c>
      <c r="K8246">
        <v>9.75</v>
      </c>
      <c r="L8246" t="s">
        <v>175</v>
      </c>
      <c r="M8246" t="s">
        <v>12</v>
      </c>
      <c r="N8246" t="s">
        <v>74</v>
      </c>
      <c r="O8246" t="s">
        <v>75</v>
      </c>
    </row>
    <row r="8247" spans="1:15" x14ac:dyDescent="0.25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 "ddd")</f>
        <v>Mon</v>
      </c>
      <c r="H8247" s="2">
        <v>0.75442129629629628</v>
      </c>
      <c r="I8247" s="2" t="str">
        <f t="shared" si="128"/>
        <v>6 pm</v>
      </c>
      <c r="J8247">
        <v>13.25</v>
      </c>
      <c r="K8247">
        <v>13.25</v>
      </c>
      <c r="L8247" t="s">
        <v>170</v>
      </c>
      <c r="M8247" t="s">
        <v>12</v>
      </c>
      <c r="N8247" t="s">
        <v>13</v>
      </c>
      <c r="O8247" t="s">
        <v>14</v>
      </c>
    </row>
    <row r="8248" spans="1:15" x14ac:dyDescent="0.25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 "ddd")</f>
        <v>Mon</v>
      </c>
      <c r="H8248" s="2">
        <v>0.75442129629629628</v>
      </c>
      <c r="I8248" s="2" t="str">
        <f t="shared" si="128"/>
        <v>6 pm</v>
      </c>
      <c r="J8248">
        <v>20.75</v>
      </c>
      <c r="K8248">
        <v>20.75</v>
      </c>
      <c r="L8248" t="s">
        <v>171</v>
      </c>
      <c r="M8248" t="s">
        <v>23</v>
      </c>
      <c r="N8248" t="s">
        <v>103</v>
      </c>
      <c r="O8248" t="s">
        <v>104</v>
      </c>
    </row>
    <row r="8249" spans="1:15" x14ac:dyDescent="0.25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 "ddd")</f>
        <v>Mon</v>
      </c>
      <c r="H8249" s="2">
        <v>0.75442129629629628</v>
      </c>
      <c r="I8249" s="2" t="str">
        <f t="shared" si="128"/>
        <v>6 pm</v>
      </c>
      <c r="J8249">
        <v>16.5</v>
      </c>
      <c r="K8249">
        <v>16.5</v>
      </c>
      <c r="L8249" t="s">
        <v>170</v>
      </c>
      <c r="M8249" t="s">
        <v>23</v>
      </c>
      <c r="N8249" t="s">
        <v>35</v>
      </c>
      <c r="O8249" t="s">
        <v>36</v>
      </c>
    </row>
    <row r="8250" spans="1:15" x14ac:dyDescent="0.25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 "ddd")</f>
        <v>Mon</v>
      </c>
      <c r="H8250" s="2">
        <v>0.75442129629629628</v>
      </c>
      <c r="I8250" s="2" t="str">
        <f t="shared" si="128"/>
        <v>6 pm</v>
      </c>
      <c r="J8250">
        <v>25.5</v>
      </c>
      <c r="K8250">
        <v>25.5</v>
      </c>
      <c r="L8250" t="s">
        <v>172</v>
      </c>
      <c r="M8250" t="s">
        <v>12</v>
      </c>
      <c r="N8250" t="s">
        <v>41</v>
      </c>
      <c r="O8250" t="s">
        <v>42</v>
      </c>
    </row>
    <row r="8251" spans="1:15" x14ac:dyDescent="0.2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 "ddd")</f>
        <v>Mon</v>
      </c>
      <c r="H8251" s="2">
        <v>0.76395833333333329</v>
      </c>
      <c r="I8251" s="2" t="str">
        <f t="shared" si="128"/>
        <v>6 pm</v>
      </c>
      <c r="J8251">
        <v>12.75</v>
      </c>
      <c r="K8251">
        <v>12.75</v>
      </c>
      <c r="L8251" t="s">
        <v>175</v>
      </c>
      <c r="M8251" t="s">
        <v>30</v>
      </c>
      <c r="N8251" t="s">
        <v>78</v>
      </c>
      <c r="O8251" t="s">
        <v>79</v>
      </c>
    </row>
    <row r="8252" spans="1:15" x14ac:dyDescent="0.2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 "ddd")</f>
        <v>Mon</v>
      </c>
      <c r="H8252" s="2">
        <v>0.76395833333333329</v>
      </c>
      <c r="I8252" s="2" t="str">
        <f t="shared" si="128"/>
        <v>6 pm</v>
      </c>
      <c r="J8252">
        <v>16</v>
      </c>
      <c r="K8252">
        <v>16</v>
      </c>
      <c r="L8252" t="s">
        <v>170</v>
      </c>
      <c r="M8252" t="s">
        <v>12</v>
      </c>
      <c r="N8252" t="s">
        <v>16</v>
      </c>
      <c r="O8252" t="s">
        <v>17</v>
      </c>
    </row>
    <row r="8253" spans="1:15" x14ac:dyDescent="0.2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 "ddd")</f>
        <v>Mon</v>
      </c>
      <c r="H8253" s="2">
        <v>0.76395833333333329</v>
      </c>
      <c r="I8253" s="2" t="str">
        <f t="shared" si="128"/>
        <v>6 pm</v>
      </c>
      <c r="J8253">
        <v>20.75</v>
      </c>
      <c r="K8253">
        <v>20.75</v>
      </c>
      <c r="L8253" t="s">
        <v>171</v>
      </c>
      <c r="M8253" t="s">
        <v>30</v>
      </c>
      <c r="N8253" t="s">
        <v>31</v>
      </c>
      <c r="O8253" t="s">
        <v>32</v>
      </c>
    </row>
    <row r="8254" spans="1:15" x14ac:dyDescent="0.25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 "ddd")</f>
        <v>Mon</v>
      </c>
      <c r="H8254" s="2">
        <v>0.7673726851851852</v>
      </c>
      <c r="I8254" s="2" t="str">
        <f t="shared" si="128"/>
        <v>6 pm</v>
      </c>
      <c r="J8254">
        <v>20.75</v>
      </c>
      <c r="K8254">
        <v>20.75</v>
      </c>
      <c r="L8254" t="s">
        <v>171</v>
      </c>
      <c r="M8254" t="s">
        <v>30</v>
      </c>
      <c r="N8254" t="s">
        <v>66</v>
      </c>
      <c r="O8254" t="s">
        <v>67</v>
      </c>
    </row>
    <row r="8255" spans="1:15" x14ac:dyDescent="0.25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 "ddd")</f>
        <v>Mon</v>
      </c>
      <c r="H8255" s="2">
        <v>0.77039351851851856</v>
      </c>
      <c r="I8255" s="2" t="str">
        <f t="shared" si="128"/>
        <v>6 pm</v>
      </c>
      <c r="J8255">
        <v>12.75</v>
      </c>
      <c r="K8255">
        <v>12.75</v>
      </c>
      <c r="L8255" t="s">
        <v>175</v>
      </c>
      <c r="M8255" t="s">
        <v>30</v>
      </c>
      <c r="N8255" t="s">
        <v>38</v>
      </c>
      <c r="O8255" t="s">
        <v>39</v>
      </c>
    </row>
    <row r="8256" spans="1:15" x14ac:dyDescent="0.25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 "ddd")</f>
        <v>Mon</v>
      </c>
      <c r="H8256" s="2">
        <v>0.77039351851851856</v>
      </c>
      <c r="I8256" s="2" t="str">
        <f t="shared" si="128"/>
        <v>6 pm</v>
      </c>
      <c r="J8256">
        <v>20.25</v>
      </c>
      <c r="K8256">
        <v>20.25</v>
      </c>
      <c r="L8256" t="s">
        <v>171</v>
      </c>
      <c r="M8256" t="s">
        <v>19</v>
      </c>
      <c r="N8256" t="s">
        <v>100</v>
      </c>
      <c r="O8256" t="s">
        <v>101</v>
      </c>
    </row>
    <row r="8257" spans="1:15" x14ac:dyDescent="0.2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 "ddd")</f>
        <v>Mon</v>
      </c>
      <c r="H8257" s="2">
        <v>0.77072916666666669</v>
      </c>
      <c r="I8257" s="2" t="str">
        <f t="shared" si="128"/>
        <v>6 pm</v>
      </c>
      <c r="J8257">
        <v>20.25</v>
      </c>
      <c r="K8257">
        <v>20.25</v>
      </c>
      <c r="L8257" t="s">
        <v>171</v>
      </c>
      <c r="M8257" t="s">
        <v>19</v>
      </c>
      <c r="N8257" t="s">
        <v>27</v>
      </c>
      <c r="O8257" t="s">
        <v>28</v>
      </c>
    </row>
    <row r="8258" spans="1:15" x14ac:dyDescent="0.2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 "ddd")</f>
        <v>Mon</v>
      </c>
      <c r="H8258" s="2">
        <v>0.77072916666666669</v>
      </c>
      <c r="I8258" s="2" t="str">
        <f t="shared" si="128"/>
        <v>6 pm</v>
      </c>
      <c r="J8258">
        <v>20.75</v>
      </c>
      <c r="K8258">
        <v>20.75</v>
      </c>
      <c r="L8258" t="s">
        <v>171</v>
      </c>
      <c r="M8258" t="s">
        <v>23</v>
      </c>
      <c r="N8258" t="s">
        <v>35</v>
      </c>
      <c r="O8258" t="s">
        <v>36</v>
      </c>
    </row>
    <row r="8259" spans="1:15" x14ac:dyDescent="0.2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 "ddd")</f>
        <v>Mon</v>
      </c>
      <c r="H8259" s="2">
        <v>0.77072916666666669</v>
      </c>
      <c r="I8259" s="2" t="str">
        <f t="shared" ref="I8259:I8322" si="129">TEXT(H8259, "H AM/PM")</f>
        <v>6 pm</v>
      </c>
      <c r="J8259">
        <v>20.75</v>
      </c>
      <c r="K8259">
        <v>20.75</v>
      </c>
      <c r="L8259" t="s">
        <v>171</v>
      </c>
      <c r="M8259" t="s">
        <v>30</v>
      </c>
      <c r="N8259" t="s">
        <v>31</v>
      </c>
      <c r="O8259" t="s">
        <v>32</v>
      </c>
    </row>
    <row r="8260" spans="1:15" x14ac:dyDescent="0.2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 "ddd")</f>
        <v>Mon</v>
      </c>
      <c r="H8260" s="2">
        <v>0.78149305555555559</v>
      </c>
      <c r="I8260" s="2" t="str">
        <f t="shared" si="129"/>
        <v>6 pm</v>
      </c>
      <c r="J8260">
        <v>12.75</v>
      </c>
      <c r="K8260">
        <v>12.75</v>
      </c>
      <c r="L8260" t="s">
        <v>175</v>
      </c>
      <c r="M8260" t="s">
        <v>19</v>
      </c>
      <c r="N8260" t="s">
        <v>97</v>
      </c>
      <c r="O8260" t="s">
        <v>98</v>
      </c>
    </row>
    <row r="8261" spans="1:15" x14ac:dyDescent="0.2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 "ddd")</f>
        <v>Mon</v>
      </c>
      <c r="H8261" s="2">
        <v>0.78149305555555559</v>
      </c>
      <c r="I8261" s="2" t="str">
        <f t="shared" si="129"/>
        <v>6 pm</v>
      </c>
      <c r="J8261">
        <v>20.75</v>
      </c>
      <c r="K8261">
        <v>20.75</v>
      </c>
      <c r="L8261" t="s">
        <v>171</v>
      </c>
      <c r="M8261" t="s">
        <v>23</v>
      </c>
      <c r="N8261" t="s">
        <v>56</v>
      </c>
      <c r="O8261" t="s">
        <v>57</v>
      </c>
    </row>
    <row r="8262" spans="1:15" x14ac:dyDescent="0.2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 "ddd")</f>
        <v>Mon</v>
      </c>
      <c r="H8262" s="2">
        <v>0.78149305555555559</v>
      </c>
      <c r="I8262" s="2" t="str">
        <f t="shared" si="129"/>
        <v>6 pm</v>
      </c>
      <c r="J8262">
        <v>20.75</v>
      </c>
      <c r="K8262">
        <v>20.75</v>
      </c>
      <c r="L8262" t="s">
        <v>171</v>
      </c>
      <c r="M8262" t="s">
        <v>23</v>
      </c>
      <c r="N8262" t="s">
        <v>44</v>
      </c>
      <c r="O8262" t="s">
        <v>45</v>
      </c>
    </row>
    <row r="8263" spans="1:15" x14ac:dyDescent="0.25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 "ddd")</f>
        <v>Mon</v>
      </c>
      <c r="H8263" s="2">
        <v>0.79236111111111107</v>
      </c>
      <c r="I8263" s="2" t="str">
        <f t="shared" si="129"/>
        <v>7 pm</v>
      </c>
      <c r="J8263">
        <v>12.75</v>
      </c>
      <c r="K8263">
        <v>12.75</v>
      </c>
      <c r="L8263" t="s">
        <v>175</v>
      </c>
      <c r="M8263" t="s">
        <v>30</v>
      </c>
      <c r="N8263" t="s">
        <v>38</v>
      </c>
      <c r="O8263" t="s">
        <v>39</v>
      </c>
    </row>
    <row r="8264" spans="1:15" x14ac:dyDescent="0.25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 "ddd")</f>
        <v>Mon</v>
      </c>
      <c r="H8264" s="2">
        <v>0.79236111111111107</v>
      </c>
      <c r="I8264" s="2" t="str">
        <f t="shared" si="129"/>
        <v>7 pm</v>
      </c>
      <c r="J8264">
        <v>20.25</v>
      </c>
      <c r="K8264">
        <v>20.25</v>
      </c>
      <c r="L8264" t="s">
        <v>171</v>
      </c>
      <c r="M8264" t="s">
        <v>19</v>
      </c>
      <c r="N8264" t="s">
        <v>27</v>
      </c>
      <c r="O8264" t="s">
        <v>28</v>
      </c>
    </row>
    <row r="8265" spans="1:15" x14ac:dyDescent="0.25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 "ddd")</f>
        <v>Mon</v>
      </c>
      <c r="H8265" s="2">
        <v>0.79831018518518515</v>
      </c>
      <c r="I8265" s="2" t="str">
        <f t="shared" si="129"/>
        <v>7 pm</v>
      </c>
      <c r="J8265">
        <v>12</v>
      </c>
      <c r="K8265">
        <v>12</v>
      </c>
      <c r="L8265" t="s">
        <v>175</v>
      </c>
      <c r="M8265" t="s">
        <v>12</v>
      </c>
      <c r="N8265" t="s">
        <v>81</v>
      </c>
      <c r="O8265" t="s">
        <v>82</v>
      </c>
    </row>
    <row r="8266" spans="1:15" x14ac:dyDescent="0.25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 "ddd")</f>
        <v>Mon</v>
      </c>
      <c r="H8266" s="2">
        <v>0.79831018518518515</v>
      </c>
      <c r="I8266" s="2" t="str">
        <f t="shared" si="129"/>
        <v>7 pm</v>
      </c>
      <c r="J8266">
        <v>16</v>
      </c>
      <c r="K8266">
        <v>16</v>
      </c>
      <c r="L8266" t="s">
        <v>170</v>
      </c>
      <c r="M8266" t="s">
        <v>12</v>
      </c>
      <c r="N8266" t="s">
        <v>16</v>
      </c>
      <c r="O8266" t="s">
        <v>17</v>
      </c>
    </row>
    <row r="8267" spans="1:15" x14ac:dyDescent="0.25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 "ddd")</f>
        <v>Mon</v>
      </c>
      <c r="H8267" s="2">
        <v>0.79831018518518515</v>
      </c>
      <c r="I8267" s="2" t="str">
        <f t="shared" si="129"/>
        <v>7 pm</v>
      </c>
      <c r="J8267">
        <v>20.25</v>
      </c>
      <c r="K8267">
        <v>20.25</v>
      </c>
      <c r="L8267" t="s">
        <v>171</v>
      </c>
      <c r="M8267" t="s">
        <v>19</v>
      </c>
      <c r="N8267" t="s">
        <v>48</v>
      </c>
      <c r="O8267" t="s">
        <v>49</v>
      </c>
    </row>
    <row r="8268" spans="1:15" x14ac:dyDescent="0.25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 "ddd")</f>
        <v>Mon</v>
      </c>
      <c r="H8268" s="2">
        <v>0.79831018518518515</v>
      </c>
      <c r="I8268" s="2" t="str">
        <f t="shared" si="129"/>
        <v>7 pm</v>
      </c>
      <c r="J8268">
        <v>16</v>
      </c>
      <c r="K8268">
        <v>16</v>
      </c>
      <c r="L8268" t="s">
        <v>170</v>
      </c>
      <c r="M8268" t="s">
        <v>19</v>
      </c>
      <c r="N8268" t="s">
        <v>62</v>
      </c>
      <c r="O8268" t="s">
        <v>63</v>
      </c>
    </row>
    <row r="8269" spans="1:15" x14ac:dyDescent="0.2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 "ddd")</f>
        <v>Mon</v>
      </c>
      <c r="H8269" s="2">
        <v>0.81574074074074077</v>
      </c>
      <c r="I8269" s="2" t="str">
        <f t="shared" si="129"/>
        <v>7 pm</v>
      </c>
      <c r="J8269">
        <v>12</v>
      </c>
      <c r="K8269">
        <v>12</v>
      </c>
      <c r="L8269" t="s">
        <v>175</v>
      </c>
      <c r="M8269" t="s">
        <v>12</v>
      </c>
      <c r="N8269" t="s">
        <v>51</v>
      </c>
      <c r="O8269" t="s">
        <v>52</v>
      </c>
    </row>
    <row r="8270" spans="1:15" x14ac:dyDescent="0.2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 "ddd")</f>
        <v>Mon</v>
      </c>
      <c r="H8270" s="2">
        <v>0.81574074074074077</v>
      </c>
      <c r="I8270" s="2" t="str">
        <f t="shared" si="129"/>
        <v>7 pm</v>
      </c>
      <c r="J8270">
        <v>20.75</v>
      </c>
      <c r="K8270">
        <v>20.75</v>
      </c>
      <c r="L8270" t="s">
        <v>171</v>
      </c>
      <c r="M8270" t="s">
        <v>23</v>
      </c>
      <c r="N8270" t="s">
        <v>103</v>
      </c>
      <c r="O8270" t="s">
        <v>104</v>
      </c>
    </row>
    <row r="8271" spans="1:15" x14ac:dyDescent="0.2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 "ddd")</f>
        <v>Mon</v>
      </c>
      <c r="H8271" s="2">
        <v>0.81574074074074077</v>
      </c>
      <c r="I8271" s="2" t="str">
        <f t="shared" si="129"/>
        <v>7 pm</v>
      </c>
      <c r="J8271">
        <v>20.25</v>
      </c>
      <c r="K8271">
        <v>20.25</v>
      </c>
      <c r="L8271" t="s">
        <v>171</v>
      </c>
      <c r="M8271" t="s">
        <v>19</v>
      </c>
      <c r="N8271" t="s">
        <v>106</v>
      </c>
      <c r="O8271" t="s">
        <v>107</v>
      </c>
    </row>
    <row r="8272" spans="1:15" x14ac:dyDescent="0.25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 "ddd")</f>
        <v>Mon</v>
      </c>
      <c r="H8272" s="2">
        <v>0.86209490740740746</v>
      </c>
      <c r="I8272" s="2" t="str">
        <f t="shared" si="129"/>
        <v>8 pm</v>
      </c>
      <c r="J8272">
        <v>16.5</v>
      </c>
      <c r="K8272">
        <v>16.5</v>
      </c>
      <c r="L8272" t="s">
        <v>170</v>
      </c>
      <c r="M8272" t="s">
        <v>23</v>
      </c>
      <c r="N8272" t="s">
        <v>56</v>
      </c>
      <c r="O8272" t="s">
        <v>57</v>
      </c>
    </row>
    <row r="8273" spans="1:15" x14ac:dyDescent="0.25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 "ddd")</f>
        <v>Mon</v>
      </c>
      <c r="H8273" s="2">
        <v>0.87539351851851854</v>
      </c>
      <c r="I8273" s="2" t="str">
        <f t="shared" si="129"/>
        <v>9 pm</v>
      </c>
      <c r="J8273">
        <v>15.25</v>
      </c>
      <c r="K8273">
        <v>15.25</v>
      </c>
      <c r="L8273" t="s">
        <v>171</v>
      </c>
      <c r="M8273" t="s">
        <v>12</v>
      </c>
      <c r="N8273" t="s">
        <v>74</v>
      </c>
      <c r="O8273" t="s">
        <v>75</v>
      </c>
    </row>
    <row r="8274" spans="1:15" x14ac:dyDescent="0.2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 "ddd")</f>
        <v>Mon</v>
      </c>
      <c r="H8274" s="2">
        <v>0.87765046296296301</v>
      </c>
      <c r="I8274" s="2" t="str">
        <f t="shared" si="129"/>
        <v>9 pm</v>
      </c>
      <c r="J8274">
        <v>13.25</v>
      </c>
      <c r="K8274">
        <v>13.25</v>
      </c>
      <c r="L8274" t="s">
        <v>170</v>
      </c>
      <c r="M8274" t="s">
        <v>12</v>
      </c>
      <c r="N8274" t="s">
        <v>13</v>
      </c>
      <c r="O8274" t="s">
        <v>14</v>
      </c>
    </row>
    <row r="8275" spans="1:15" x14ac:dyDescent="0.2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 "ddd")</f>
        <v>Mon</v>
      </c>
      <c r="H8275" s="2">
        <v>0.87765046296296301</v>
      </c>
      <c r="I8275" s="2" t="str">
        <f t="shared" si="129"/>
        <v>9 pm</v>
      </c>
      <c r="J8275">
        <v>14.5</v>
      </c>
      <c r="K8275">
        <v>14.5</v>
      </c>
      <c r="L8275" t="s">
        <v>170</v>
      </c>
      <c r="M8275" t="s">
        <v>12</v>
      </c>
      <c r="N8275" t="s">
        <v>126</v>
      </c>
      <c r="O8275" t="s">
        <v>127</v>
      </c>
    </row>
    <row r="8276" spans="1:15" x14ac:dyDescent="0.2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 "ddd")</f>
        <v>Mon</v>
      </c>
      <c r="H8276" s="2">
        <v>0.87765046296296301</v>
      </c>
      <c r="I8276" s="2" t="str">
        <f t="shared" si="129"/>
        <v>9 pm</v>
      </c>
      <c r="J8276">
        <v>12.5</v>
      </c>
      <c r="K8276">
        <v>12.5</v>
      </c>
      <c r="L8276" t="s">
        <v>170</v>
      </c>
      <c r="M8276" t="s">
        <v>12</v>
      </c>
      <c r="N8276" t="s">
        <v>74</v>
      </c>
      <c r="O8276" t="s">
        <v>75</v>
      </c>
    </row>
    <row r="8277" spans="1:15" x14ac:dyDescent="0.2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 "ddd")</f>
        <v>Mon</v>
      </c>
      <c r="H8277" s="2">
        <v>0.88657407407407407</v>
      </c>
      <c r="I8277" s="2" t="str">
        <f t="shared" si="129"/>
        <v>9 pm</v>
      </c>
      <c r="J8277">
        <v>12</v>
      </c>
      <c r="K8277">
        <v>12</v>
      </c>
      <c r="L8277" t="s">
        <v>175</v>
      </c>
      <c r="M8277" t="s">
        <v>12</v>
      </c>
      <c r="N8277" t="s">
        <v>81</v>
      </c>
      <c r="O8277" t="s">
        <v>82</v>
      </c>
    </row>
    <row r="8278" spans="1:15" x14ac:dyDescent="0.2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 "ddd")</f>
        <v>Mon</v>
      </c>
      <c r="H8278" s="2">
        <v>0.88657407407407407</v>
      </c>
      <c r="I8278" s="2" t="str">
        <f t="shared" si="129"/>
        <v>9 pm</v>
      </c>
      <c r="J8278">
        <v>16</v>
      </c>
      <c r="K8278">
        <v>16</v>
      </c>
      <c r="L8278" t="s">
        <v>170</v>
      </c>
      <c r="M8278" t="s">
        <v>12</v>
      </c>
      <c r="N8278" t="s">
        <v>16</v>
      </c>
      <c r="O8278" t="s">
        <v>17</v>
      </c>
    </row>
    <row r="8279" spans="1:15" x14ac:dyDescent="0.2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 "ddd")</f>
        <v>Mon</v>
      </c>
      <c r="H8279" s="2">
        <v>0.88657407407407407</v>
      </c>
      <c r="I8279" s="2" t="str">
        <f t="shared" si="129"/>
        <v>9 pm</v>
      </c>
      <c r="J8279">
        <v>20.75</v>
      </c>
      <c r="K8279">
        <v>20.75</v>
      </c>
      <c r="L8279" t="s">
        <v>171</v>
      </c>
      <c r="M8279" t="s">
        <v>30</v>
      </c>
      <c r="N8279" t="s">
        <v>66</v>
      </c>
      <c r="O8279" t="s">
        <v>67</v>
      </c>
    </row>
    <row r="8280" spans="1:15" x14ac:dyDescent="0.25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 "ddd")</f>
        <v>Mon</v>
      </c>
      <c r="H8280" s="2">
        <v>0.89454861111111106</v>
      </c>
      <c r="I8280" s="2" t="str">
        <f t="shared" si="129"/>
        <v>9 pm</v>
      </c>
      <c r="J8280">
        <v>20.25</v>
      </c>
      <c r="K8280">
        <v>20.25</v>
      </c>
      <c r="L8280" t="s">
        <v>171</v>
      </c>
      <c r="M8280" t="s">
        <v>23</v>
      </c>
      <c r="N8280" t="s">
        <v>110</v>
      </c>
      <c r="O8280" t="s">
        <v>111</v>
      </c>
    </row>
    <row r="8281" spans="1:15" x14ac:dyDescent="0.25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 "ddd")</f>
        <v>Mon</v>
      </c>
      <c r="H8281" s="2">
        <v>0.89454861111111106</v>
      </c>
      <c r="I8281" s="2" t="str">
        <f t="shared" si="129"/>
        <v>9 pm</v>
      </c>
      <c r="J8281">
        <v>20.75</v>
      </c>
      <c r="K8281">
        <v>20.75</v>
      </c>
      <c r="L8281" t="s">
        <v>171</v>
      </c>
      <c r="M8281" t="s">
        <v>30</v>
      </c>
      <c r="N8281" t="s">
        <v>66</v>
      </c>
      <c r="O8281" t="s">
        <v>67</v>
      </c>
    </row>
    <row r="8282" spans="1:15" x14ac:dyDescent="0.25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 "ddd")</f>
        <v>Mon</v>
      </c>
      <c r="H8282" s="2">
        <v>0.89454861111111106</v>
      </c>
      <c r="I8282" s="2" t="str">
        <f t="shared" si="129"/>
        <v>9 pm</v>
      </c>
      <c r="J8282">
        <v>16.75</v>
      </c>
      <c r="K8282">
        <v>16.75</v>
      </c>
      <c r="L8282" t="s">
        <v>170</v>
      </c>
      <c r="M8282" t="s">
        <v>30</v>
      </c>
      <c r="N8282" t="s">
        <v>66</v>
      </c>
      <c r="O8282" t="s">
        <v>67</v>
      </c>
    </row>
    <row r="8283" spans="1:15" x14ac:dyDescent="0.25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 "ddd")</f>
        <v>Mon</v>
      </c>
      <c r="H8283" s="2">
        <v>0.89454861111111106</v>
      </c>
      <c r="I8283" s="2" t="str">
        <f t="shared" si="129"/>
        <v>9 pm</v>
      </c>
      <c r="J8283">
        <v>12.75</v>
      </c>
      <c r="K8283">
        <v>12.75</v>
      </c>
      <c r="L8283" t="s">
        <v>175</v>
      </c>
      <c r="M8283" t="s">
        <v>30</v>
      </c>
      <c r="N8283" t="s">
        <v>66</v>
      </c>
      <c r="O8283" t="s">
        <v>67</v>
      </c>
    </row>
    <row r="8284" spans="1:15" x14ac:dyDescent="0.25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 "ddd")</f>
        <v>Mon</v>
      </c>
      <c r="H8284" s="2">
        <v>0.89864583333333337</v>
      </c>
      <c r="I8284" s="2" t="str">
        <f t="shared" si="129"/>
        <v>9 pm</v>
      </c>
      <c r="J8284">
        <v>14.5</v>
      </c>
      <c r="K8284">
        <v>14.5</v>
      </c>
      <c r="L8284" t="s">
        <v>170</v>
      </c>
      <c r="M8284" t="s">
        <v>12</v>
      </c>
      <c r="N8284" t="s">
        <v>126</v>
      </c>
      <c r="O8284" t="s">
        <v>127</v>
      </c>
    </row>
    <row r="8285" spans="1:15" x14ac:dyDescent="0.25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 "ddd")</f>
        <v>Mon</v>
      </c>
      <c r="H8285" s="2">
        <v>0.89864583333333337</v>
      </c>
      <c r="I8285" s="2" t="str">
        <f t="shared" si="129"/>
        <v>9 pm</v>
      </c>
      <c r="J8285">
        <v>20.75</v>
      </c>
      <c r="K8285">
        <v>20.75</v>
      </c>
      <c r="L8285" t="s">
        <v>171</v>
      </c>
      <c r="M8285" t="s">
        <v>30</v>
      </c>
      <c r="N8285" t="s">
        <v>66</v>
      </c>
      <c r="O8285" t="s">
        <v>67</v>
      </c>
    </row>
    <row r="8286" spans="1:15" x14ac:dyDescent="0.25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 "ddd")</f>
        <v>Mon</v>
      </c>
      <c r="H8286" s="2">
        <v>0.93152777777777773</v>
      </c>
      <c r="I8286" s="2" t="str">
        <f t="shared" si="129"/>
        <v>10 pm</v>
      </c>
      <c r="J8286">
        <v>10.5</v>
      </c>
      <c r="K8286">
        <v>10.5</v>
      </c>
      <c r="L8286" t="s">
        <v>175</v>
      </c>
      <c r="M8286" t="s">
        <v>12</v>
      </c>
      <c r="N8286" t="s">
        <v>13</v>
      </c>
      <c r="O8286" t="s">
        <v>14</v>
      </c>
    </row>
    <row r="8287" spans="1:15" x14ac:dyDescent="0.25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 "ddd")</f>
        <v>Tue</v>
      </c>
      <c r="H8287" s="2">
        <v>0.47641203703703705</v>
      </c>
      <c r="I8287" s="2" t="str">
        <f t="shared" si="129"/>
        <v>11 am</v>
      </c>
      <c r="J8287">
        <v>20.75</v>
      </c>
      <c r="K8287">
        <v>20.75</v>
      </c>
      <c r="L8287" t="s">
        <v>171</v>
      </c>
      <c r="M8287" t="s">
        <v>30</v>
      </c>
      <c r="N8287" t="s">
        <v>70</v>
      </c>
      <c r="O8287" t="s">
        <v>71</v>
      </c>
    </row>
    <row r="8288" spans="1:15" x14ac:dyDescent="0.25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 "ddd")</f>
        <v>Tue</v>
      </c>
      <c r="H8288" s="2">
        <v>0.48033564814814816</v>
      </c>
      <c r="I8288" s="2" t="str">
        <f t="shared" si="129"/>
        <v>11 am</v>
      </c>
      <c r="J8288">
        <v>20.75</v>
      </c>
      <c r="K8288">
        <v>20.75</v>
      </c>
      <c r="L8288" t="s">
        <v>171</v>
      </c>
      <c r="M8288" t="s">
        <v>30</v>
      </c>
      <c r="N8288" t="s">
        <v>70</v>
      </c>
      <c r="O8288" t="s">
        <v>71</v>
      </c>
    </row>
    <row r="8289" spans="1:15" x14ac:dyDescent="0.25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 "ddd")</f>
        <v>Tue</v>
      </c>
      <c r="H8289" s="2">
        <v>0.48033564814814816</v>
      </c>
      <c r="I8289" s="2" t="str">
        <f t="shared" si="129"/>
        <v>11 am</v>
      </c>
      <c r="J8289">
        <v>12.5</v>
      </c>
      <c r="K8289">
        <v>12.5</v>
      </c>
      <c r="L8289" t="s">
        <v>175</v>
      </c>
      <c r="M8289" t="s">
        <v>23</v>
      </c>
      <c r="N8289" t="s">
        <v>56</v>
      </c>
      <c r="O8289" t="s">
        <v>57</v>
      </c>
    </row>
    <row r="8290" spans="1:15" x14ac:dyDescent="0.25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 "ddd")</f>
        <v>Tue</v>
      </c>
      <c r="H8290" s="2">
        <v>0.49353009259259262</v>
      </c>
      <c r="I8290" s="2" t="str">
        <f t="shared" si="129"/>
        <v>11 am</v>
      </c>
      <c r="J8290">
        <v>12.25</v>
      </c>
      <c r="K8290">
        <v>12.25</v>
      </c>
      <c r="L8290" t="s">
        <v>175</v>
      </c>
      <c r="M8290" t="s">
        <v>23</v>
      </c>
      <c r="N8290" t="s">
        <v>110</v>
      </c>
      <c r="O8290" t="s">
        <v>111</v>
      </c>
    </row>
    <row r="8291" spans="1:15" x14ac:dyDescent="0.25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 "ddd")</f>
        <v>Tue</v>
      </c>
      <c r="H8291" s="2">
        <v>0.50980324074074079</v>
      </c>
      <c r="I8291" s="2" t="str">
        <f t="shared" si="129"/>
        <v>12 pm</v>
      </c>
      <c r="J8291">
        <v>20.5</v>
      </c>
      <c r="K8291">
        <v>20.5</v>
      </c>
      <c r="L8291" t="s">
        <v>171</v>
      </c>
      <c r="M8291" t="s">
        <v>12</v>
      </c>
      <c r="N8291" t="s">
        <v>90</v>
      </c>
      <c r="O8291" t="s">
        <v>91</v>
      </c>
    </row>
    <row r="8292" spans="1:15" x14ac:dyDescent="0.2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 "ddd")</f>
        <v>Tue</v>
      </c>
      <c r="H8292" s="2">
        <v>0.51687499999999997</v>
      </c>
      <c r="I8292" s="2" t="str">
        <f t="shared" si="129"/>
        <v>12 pm</v>
      </c>
      <c r="J8292">
        <v>18.5</v>
      </c>
      <c r="K8292">
        <v>18.5</v>
      </c>
      <c r="L8292" t="s">
        <v>171</v>
      </c>
      <c r="M8292" t="s">
        <v>19</v>
      </c>
      <c r="N8292" t="s">
        <v>20</v>
      </c>
      <c r="O8292" t="s">
        <v>21</v>
      </c>
    </row>
    <row r="8293" spans="1:15" x14ac:dyDescent="0.2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 "ddd")</f>
        <v>Tue</v>
      </c>
      <c r="H8293" s="2">
        <v>0.51687499999999997</v>
      </c>
      <c r="I8293" s="2" t="str">
        <f t="shared" si="129"/>
        <v>12 pm</v>
      </c>
      <c r="J8293">
        <v>13.25</v>
      </c>
      <c r="K8293">
        <v>13.25</v>
      </c>
      <c r="L8293" t="s">
        <v>170</v>
      </c>
      <c r="M8293" t="s">
        <v>12</v>
      </c>
      <c r="N8293" t="s">
        <v>13</v>
      </c>
      <c r="O8293" t="s">
        <v>14</v>
      </c>
    </row>
    <row r="8294" spans="1:15" x14ac:dyDescent="0.2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 "ddd")</f>
        <v>Tue</v>
      </c>
      <c r="H8294" s="2">
        <v>0.51687499999999997</v>
      </c>
      <c r="I8294" s="2" t="str">
        <f t="shared" si="129"/>
        <v>12 pm</v>
      </c>
      <c r="J8294">
        <v>16.75</v>
      </c>
      <c r="K8294">
        <v>16.75</v>
      </c>
      <c r="L8294" t="s">
        <v>170</v>
      </c>
      <c r="M8294" t="s">
        <v>30</v>
      </c>
      <c r="N8294" t="s">
        <v>66</v>
      </c>
      <c r="O8294" t="s">
        <v>67</v>
      </c>
    </row>
    <row r="8295" spans="1:15" x14ac:dyDescent="0.25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 "ddd")</f>
        <v>Tue</v>
      </c>
      <c r="H8295" s="2">
        <v>0.52774305555555556</v>
      </c>
      <c r="I8295" s="2" t="str">
        <f t="shared" si="129"/>
        <v>12 pm</v>
      </c>
      <c r="J8295">
        <v>18.5</v>
      </c>
      <c r="K8295">
        <v>18.5</v>
      </c>
      <c r="L8295" t="s">
        <v>171</v>
      </c>
      <c r="M8295" t="s">
        <v>19</v>
      </c>
      <c r="N8295" t="s">
        <v>20</v>
      </c>
      <c r="O8295" t="s">
        <v>21</v>
      </c>
    </row>
    <row r="8296" spans="1:15" x14ac:dyDescent="0.25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 "ddd")</f>
        <v>Tue</v>
      </c>
      <c r="H8296" s="2">
        <v>0.52774305555555556</v>
      </c>
      <c r="I8296" s="2" t="str">
        <f t="shared" si="129"/>
        <v>12 pm</v>
      </c>
      <c r="J8296">
        <v>20.5</v>
      </c>
      <c r="K8296">
        <v>20.5</v>
      </c>
      <c r="L8296" t="s">
        <v>171</v>
      </c>
      <c r="M8296" t="s">
        <v>12</v>
      </c>
      <c r="N8296" t="s">
        <v>51</v>
      </c>
      <c r="O8296" t="s">
        <v>52</v>
      </c>
    </row>
    <row r="8297" spans="1:15" x14ac:dyDescent="0.25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 "ddd")</f>
        <v>Tue</v>
      </c>
      <c r="H8297" s="2">
        <v>0.52774305555555556</v>
      </c>
      <c r="I8297" s="2" t="str">
        <f t="shared" si="129"/>
        <v>12 pm</v>
      </c>
      <c r="J8297">
        <v>16</v>
      </c>
      <c r="K8297">
        <v>16</v>
      </c>
      <c r="L8297" t="s">
        <v>170</v>
      </c>
      <c r="M8297" t="s">
        <v>12</v>
      </c>
      <c r="N8297" t="s">
        <v>90</v>
      </c>
      <c r="O8297" t="s">
        <v>91</v>
      </c>
    </row>
    <row r="8298" spans="1:15" x14ac:dyDescent="0.25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 "ddd")</f>
        <v>Tue</v>
      </c>
      <c r="H8298" s="2">
        <v>0.52774305555555556</v>
      </c>
      <c r="I8298" s="2" t="str">
        <f t="shared" si="129"/>
        <v>12 pm</v>
      </c>
      <c r="J8298">
        <v>12.5</v>
      </c>
      <c r="K8298">
        <v>12.5</v>
      </c>
      <c r="L8298" t="s">
        <v>175</v>
      </c>
      <c r="M8298" t="s">
        <v>23</v>
      </c>
      <c r="N8298" t="s">
        <v>35</v>
      </c>
      <c r="O8298" t="s">
        <v>36</v>
      </c>
    </row>
    <row r="8299" spans="1:15" x14ac:dyDescent="0.25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 "ddd")</f>
        <v>Tue</v>
      </c>
      <c r="H8299" s="2">
        <v>0.53387731481481482</v>
      </c>
      <c r="I8299" s="2" t="str">
        <f t="shared" si="129"/>
        <v>12 pm</v>
      </c>
      <c r="J8299">
        <v>16.5</v>
      </c>
      <c r="K8299">
        <v>16.5</v>
      </c>
      <c r="L8299" t="s">
        <v>171</v>
      </c>
      <c r="M8299" t="s">
        <v>12</v>
      </c>
      <c r="N8299" t="s">
        <v>13</v>
      </c>
      <c r="O8299" t="s">
        <v>14</v>
      </c>
    </row>
    <row r="8300" spans="1:15" x14ac:dyDescent="0.25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 "ddd")</f>
        <v>Tue</v>
      </c>
      <c r="H8300" s="2">
        <v>0.53965277777777776</v>
      </c>
      <c r="I8300" s="2" t="str">
        <f t="shared" si="129"/>
        <v>12 pm</v>
      </c>
      <c r="J8300">
        <v>16.75</v>
      </c>
      <c r="K8300">
        <v>16.75</v>
      </c>
      <c r="L8300" t="s">
        <v>170</v>
      </c>
      <c r="M8300" t="s">
        <v>30</v>
      </c>
      <c r="N8300" t="s">
        <v>70</v>
      </c>
      <c r="O8300" t="s">
        <v>71</v>
      </c>
    </row>
    <row r="8301" spans="1:15" x14ac:dyDescent="0.25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 "ddd")</f>
        <v>Tue</v>
      </c>
      <c r="H8301" s="2">
        <v>0.53995370370370366</v>
      </c>
      <c r="I8301" s="2" t="str">
        <f t="shared" si="129"/>
        <v>12 pm</v>
      </c>
      <c r="J8301">
        <v>12</v>
      </c>
      <c r="K8301">
        <v>12</v>
      </c>
      <c r="L8301" t="s">
        <v>175</v>
      </c>
      <c r="M8301" t="s">
        <v>19</v>
      </c>
      <c r="N8301" t="s">
        <v>48</v>
      </c>
      <c r="O8301" t="s">
        <v>49</v>
      </c>
    </row>
    <row r="8302" spans="1:15" x14ac:dyDescent="0.25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 "ddd")</f>
        <v>Tue</v>
      </c>
      <c r="H8302" s="2">
        <v>0.53995370370370366</v>
      </c>
      <c r="I8302" s="2" t="str">
        <f t="shared" si="129"/>
        <v>12 pm</v>
      </c>
      <c r="J8302">
        <v>12</v>
      </c>
      <c r="K8302">
        <v>12</v>
      </c>
      <c r="L8302" t="s">
        <v>175</v>
      </c>
      <c r="M8302" t="s">
        <v>19</v>
      </c>
      <c r="N8302" t="s">
        <v>106</v>
      </c>
      <c r="O8302" t="s">
        <v>107</v>
      </c>
    </row>
    <row r="8303" spans="1:15" x14ac:dyDescent="0.25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 "ddd")</f>
        <v>Tue</v>
      </c>
      <c r="H8303" s="2">
        <v>0.54291666666666671</v>
      </c>
      <c r="I8303" s="2" t="str">
        <f t="shared" si="129"/>
        <v>1 pm</v>
      </c>
      <c r="J8303">
        <v>20.75</v>
      </c>
      <c r="K8303">
        <v>20.75</v>
      </c>
      <c r="L8303" t="s">
        <v>171</v>
      </c>
      <c r="M8303" t="s">
        <v>23</v>
      </c>
      <c r="N8303" t="s">
        <v>35</v>
      </c>
      <c r="O8303" t="s">
        <v>36</v>
      </c>
    </row>
    <row r="8304" spans="1:15" x14ac:dyDescent="0.25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 "ddd")</f>
        <v>Tue</v>
      </c>
      <c r="H8304" s="2">
        <v>0.54520833333333329</v>
      </c>
      <c r="I8304" s="2" t="str">
        <f t="shared" si="129"/>
        <v>1 pm</v>
      </c>
      <c r="J8304">
        <v>20.75</v>
      </c>
      <c r="K8304">
        <v>20.75</v>
      </c>
      <c r="L8304" t="s">
        <v>171</v>
      </c>
      <c r="M8304" t="s">
        <v>30</v>
      </c>
      <c r="N8304" t="s">
        <v>120</v>
      </c>
      <c r="O8304" t="s">
        <v>121</v>
      </c>
    </row>
    <row r="8305" spans="1:15" x14ac:dyDescent="0.25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 "ddd")</f>
        <v>Tue</v>
      </c>
      <c r="H8305" s="2">
        <v>0.54520833333333329</v>
      </c>
      <c r="I8305" s="2" t="str">
        <f t="shared" si="129"/>
        <v>1 pm</v>
      </c>
      <c r="J8305">
        <v>10.5</v>
      </c>
      <c r="K8305">
        <v>10.5</v>
      </c>
      <c r="L8305" t="s">
        <v>175</v>
      </c>
      <c r="M8305" t="s">
        <v>12</v>
      </c>
      <c r="N8305" t="s">
        <v>13</v>
      </c>
      <c r="O8305" t="s">
        <v>14</v>
      </c>
    </row>
    <row r="8306" spans="1:15" x14ac:dyDescent="0.25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 "ddd")</f>
        <v>Tue</v>
      </c>
      <c r="H8306" s="2">
        <v>0.54675925925925928</v>
      </c>
      <c r="I8306" s="2" t="str">
        <f t="shared" si="129"/>
        <v>1 pm</v>
      </c>
      <c r="J8306">
        <v>12</v>
      </c>
      <c r="K8306">
        <v>12</v>
      </c>
      <c r="L8306" t="s">
        <v>175</v>
      </c>
      <c r="M8306" t="s">
        <v>12</v>
      </c>
      <c r="N8306" t="s">
        <v>81</v>
      </c>
      <c r="O8306" t="s">
        <v>82</v>
      </c>
    </row>
    <row r="8307" spans="1:15" x14ac:dyDescent="0.25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 "ddd")</f>
        <v>Tue</v>
      </c>
      <c r="H8307" s="2">
        <v>0.54675925925925928</v>
      </c>
      <c r="I8307" s="2" t="str">
        <f t="shared" si="129"/>
        <v>1 pm</v>
      </c>
      <c r="J8307">
        <v>17.950000762939453</v>
      </c>
      <c r="K8307">
        <v>17.950000762939453</v>
      </c>
      <c r="L8307" t="s">
        <v>171</v>
      </c>
      <c r="M8307" t="s">
        <v>19</v>
      </c>
      <c r="N8307" t="s">
        <v>87</v>
      </c>
      <c r="O8307" t="s">
        <v>88</v>
      </c>
    </row>
    <row r="8308" spans="1:15" x14ac:dyDescent="0.25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 "ddd")</f>
        <v>Tue</v>
      </c>
      <c r="H8308" s="2">
        <v>0.54675925925925928</v>
      </c>
      <c r="I8308" s="2" t="str">
        <f t="shared" si="129"/>
        <v>1 pm</v>
      </c>
      <c r="J8308">
        <v>16</v>
      </c>
      <c r="K8308">
        <v>16</v>
      </c>
      <c r="L8308" t="s">
        <v>170</v>
      </c>
      <c r="M8308" t="s">
        <v>19</v>
      </c>
      <c r="N8308" t="s">
        <v>106</v>
      </c>
      <c r="O8308" t="s">
        <v>107</v>
      </c>
    </row>
    <row r="8309" spans="1:15" x14ac:dyDescent="0.25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 "ddd")</f>
        <v>Tue</v>
      </c>
      <c r="H8309" s="2">
        <v>0.54675925925925928</v>
      </c>
      <c r="I8309" s="2" t="str">
        <f t="shared" si="129"/>
        <v>1 pm</v>
      </c>
      <c r="J8309">
        <v>12.5</v>
      </c>
      <c r="K8309">
        <v>12.5</v>
      </c>
      <c r="L8309" t="s">
        <v>175</v>
      </c>
      <c r="M8309" t="s">
        <v>23</v>
      </c>
      <c r="N8309" t="s">
        <v>44</v>
      </c>
      <c r="O8309" t="s">
        <v>45</v>
      </c>
    </row>
    <row r="8310" spans="1:15" x14ac:dyDescent="0.2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 "ddd")</f>
        <v>Tue</v>
      </c>
      <c r="H8310" s="2">
        <v>0.55107638888888888</v>
      </c>
      <c r="I8310" s="2" t="str">
        <f t="shared" si="129"/>
        <v>1 pm</v>
      </c>
      <c r="J8310">
        <v>16.25</v>
      </c>
      <c r="K8310">
        <v>16.25</v>
      </c>
      <c r="L8310" t="s">
        <v>170</v>
      </c>
      <c r="M8310" t="s">
        <v>23</v>
      </c>
      <c r="N8310" t="s">
        <v>93</v>
      </c>
      <c r="O8310" t="s">
        <v>94</v>
      </c>
    </row>
    <row r="8311" spans="1:15" x14ac:dyDescent="0.2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 "ddd")</f>
        <v>Tue</v>
      </c>
      <c r="H8311" s="2">
        <v>0.55107638888888888</v>
      </c>
      <c r="I8311" s="2" t="str">
        <f t="shared" si="129"/>
        <v>1 pm</v>
      </c>
      <c r="J8311">
        <v>16</v>
      </c>
      <c r="K8311">
        <v>16</v>
      </c>
      <c r="L8311" t="s">
        <v>170</v>
      </c>
      <c r="M8311" t="s">
        <v>19</v>
      </c>
      <c r="N8311" t="s">
        <v>48</v>
      </c>
      <c r="O8311" t="s">
        <v>49</v>
      </c>
    </row>
    <row r="8312" spans="1:15" x14ac:dyDescent="0.2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 "ddd")</f>
        <v>Tue</v>
      </c>
      <c r="H8312" s="2">
        <v>0.55107638888888888</v>
      </c>
      <c r="I8312" s="2" t="str">
        <f t="shared" si="129"/>
        <v>1 pm</v>
      </c>
      <c r="J8312">
        <v>16.5</v>
      </c>
      <c r="K8312">
        <v>16.5</v>
      </c>
      <c r="L8312" t="s">
        <v>171</v>
      </c>
      <c r="M8312" t="s">
        <v>12</v>
      </c>
      <c r="N8312" t="s">
        <v>13</v>
      </c>
      <c r="O8312" t="s">
        <v>14</v>
      </c>
    </row>
    <row r="8313" spans="1:15" x14ac:dyDescent="0.25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 "ddd")</f>
        <v>Tue</v>
      </c>
      <c r="H8313" s="2">
        <v>0.55335648148148153</v>
      </c>
      <c r="I8313" s="2" t="str">
        <f t="shared" si="129"/>
        <v>1 pm</v>
      </c>
      <c r="J8313">
        <v>18.5</v>
      </c>
      <c r="K8313">
        <v>18.5</v>
      </c>
      <c r="L8313" t="s">
        <v>171</v>
      </c>
      <c r="M8313" t="s">
        <v>19</v>
      </c>
      <c r="N8313" t="s">
        <v>20</v>
      </c>
      <c r="O8313" t="s">
        <v>21</v>
      </c>
    </row>
    <row r="8314" spans="1:15" x14ac:dyDescent="0.25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 "ddd")</f>
        <v>Tue</v>
      </c>
      <c r="H8314" s="2">
        <v>0.55626157407407406</v>
      </c>
      <c r="I8314" s="2" t="str">
        <f t="shared" si="129"/>
        <v>1 pm</v>
      </c>
      <c r="J8314">
        <v>16.5</v>
      </c>
      <c r="K8314">
        <v>16.5</v>
      </c>
      <c r="L8314" t="s">
        <v>170</v>
      </c>
      <c r="M8314" t="s">
        <v>23</v>
      </c>
      <c r="N8314" t="s">
        <v>24</v>
      </c>
      <c r="O8314" t="s">
        <v>25</v>
      </c>
    </row>
    <row r="8315" spans="1:15" x14ac:dyDescent="0.25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 "ddd")</f>
        <v>Tue</v>
      </c>
      <c r="H8315" s="2">
        <v>0.55626157407407406</v>
      </c>
      <c r="I8315" s="2" t="str">
        <f t="shared" si="129"/>
        <v>1 pm</v>
      </c>
      <c r="J8315">
        <v>16.75</v>
      </c>
      <c r="K8315">
        <v>16.75</v>
      </c>
      <c r="L8315" t="s">
        <v>170</v>
      </c>
      <c r="M8315" t="s">
        <v>19</v>
      </c>
      <c r="N8315" t="s">
        <v>97</v>
      </c>
      <c r="O8315" t="s">
        <v>98</v>
      </c>
    </row>
    <row r="8316" spans="1:15" x14ac:dyDescent="0.25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 "ddd")</f>
        <v>Tue</v>
      </c>
      <c r="H8316" s="2">
        <v>0.55626157407407406</v>
      </c>
      <c r="I8316" s="2" t="str">
        <f t="shared" si="129"/>
        <v>1 pm</v>
      </c>
      <c r="J8316">
        <v>16.75</v>
      </c>
      <c r="K8316">
        <v>16.75</v>
      </c>
      <c r="L8316" t="s">
        <v>170</v>
      </c>
      <c r="M8316" t="s">
        <v>30</v>
      </c>
      <c r="N8316" t="s">
        <v>66</v>
      </c>
      <c r="O8316" t="s">
        <v>67</v>
      </c>
    </row>
    <row r="8317" spans="1:15" x14ac:dyDescent="0.25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 "ddd")</f>
        <v>Tue</v>
      </c>
      <c r="H8317" s="2">
        <v>0.55626157407407406</v>
      </c>
      <c r="I8317" s="2" t="str">
        <f t="shared" si="129"/>
        <v>1 pm</v>
      </c>
      <c r="J8317">
        <v>12.5</v>
      </c>
      <c r="K8317">
        <v>12.5</v>
      </c>
      <c r="L8317" t="s">
        <v>175</v>
      </c>
      <c r="M8317" t="s">
        <v>23</v>
      </c>
      <c r="N8317" t="s">
        <v>44</v>
      </c>
      <c r="O8317" t="s">
        <v>45</v>
      </c>
    </row>
    <row r="8318" spans="1:15" x14ac:dyDescent="0.25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 "ddd")</f>
        <v>Tue</v>
      </c>
      <c r="H8318" s="2">
        <v>0.55936342592592592</v>
      </c>
      <c r="I8318" s="2" t="str">
        <f t="shared" si="129"/>
        <v>1 pm</v>
      </c>
      <c r="J8318">
        <v>20.75</v>
      </c>
      <c r="K8318">
        <v>20.75</v>
      </c>
      <c r="L8318" t="s">
        <v>171</v>
      </c>
      <c r="M8318" t="s">
        <v>23</v>
      </c>
      <c r="N8318" t="s">
        <v>103</v>
      </c>
      <c r="O8318" t="s">
        <v>104</v>
      </c>
    </row>
    <row r="8319" spans="1:15" x14ac:dyDescent="0.2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 "ddd")</f>
        <v>Tue</v>
      </c>
      <c r="H8319" s="2">
        <v>0.56844907407407408</v>
      </c>
      <c r="I8319" s="2" t="str">
        <f t="shared" si="129"/>
        <v>1 pm</v>
      </c>
      <c r="J8319">
        <v>12.75</v>
      </c>
      <c r="K8319">
        <v>12.75</v>
      </c>
      <c r="L8319" t="s">
        <v>175</v>
      </c>
      <c r="M8319" t="s">
        <v>30</v>
      </c>
      <c r="N8319" t="s">
        <v>38</v>
      </c>
      <c r="O8319" t="s">
        <v>39</v>
      </c>
    </row>
    <row r="8320" spans="1:15" x14ac:dyDescent="0.2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 "ddd")</f>
        <v>Tue</v>
      </c>
      <c r="H8320" s="2">
        <v>0.56844907407407408</v>
      </c>
      <c r="I8320" s="2" t="str">
        <f t="shared" si="129"/>
        <v>1 pm</v>
      </c>
      <c r="J8320">
        <v>12</v>
      </c>
      <c r="K8320">
        <v>12</v>
      </c>
      <c r="L8320" t="s">
        <v>175</v>
      </c>
      <c r="M8320" t="s">
        <v>12</v>
      </c>
      <c r="N8320" t="s">
        <v>81</v>
      </c>
      <c r="O8320" t="s">
        <v>82</v>
      </c>
    </row>
    <row r="8321" spans="1:15" x14ac:dyDescent="0.2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 "ddd")</f>
        <v>Tue</v>
      </c>
      <c r="H8321" s="2">
        <v>0.56844907407407408</v>
      </c>
      <c r="I8321" s="2" t="str">
        <f t="shared" si="129"/>
        <v>1 pm</v>
      </c>
      <c r="J8321">
        <v>20.75</v>
      </c>
      <c r="K8321">
        <v>41.5</v>
      </c>
      <c r="L8321" t="s">
        <v>171</v>
      </c>
      <c r="M8321" t="s">
        <v>30</v>
      </c>
      <c r="N8321" t="s">
        <v>70</v>
      </c>
      <c r="O8321" t="s">
        <v>71</v>
      </c>
    </row>
    <row r="8322" spans="1:15" x14ac:dyDescent="0.2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 "ddd")</f>
        <v>Tue</v>
      </c>
      <c r="H8322" s="2">
        <v>0.56844907407407408</v>
      </c>
      <c r="I8322" s="2" t="str">
        <f t="shared" si="129"/>
        <v>1 pm</v>
      </c>
      <c r="J8322">
        <v>16.75</v>
      </c>
      <c r="K8322">
        <v>16.75</v>
      </c>
      <c r="L8322" t="s">
        <v>170</v>
      </c>
      <c r="M8322" t="s">
        <v>30</v>
      </c>
      <c r="N8322" t="s">
        <v>70</v>
      </c>
      <c r="O8322" t="s">
        <v>71</v>
      </c>
    </row>
    <row r="8323" spans="1:15" x14ac:dyDescent="0.2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 "ddd")</f>
        <v>Tue</v>
      </c>
      <c r="H8323" s="2">
        <v>0.56844907407407408</v>
      </c>
      <c r="I8323" s="2" t="str">
        <f t="shared" ref="I8323:I8386" si="130">TEXT(H8323, "H AM/PM")</f>
        <v>1 pm</v>
      </c>
      <c r="J8323">
        <v>16.75</v>
      </c>
      <c r="K8323">
        <v>16.75</v>
      </c>
      <c r="L8323" t="s">
        <v>170</v>
      </c>
      <c r="M8323" t="s">
        <v>30</v>
      </c>
      <c r="N8323" t="s">
        <v>120</v>
      </c>
      <c r="O8323" t="s">
        <v>121</v>
      </c>
    </row>
    <row r="8324" spans="1:15" x14ac:dyDescent="0.2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 "ddd")</f>
        <v>Tue</v>
      </c>
      <c r="H8324" s="2">
        <v>0.56844907407407408</v>
      </c>
      <c r="I8324" s="2" t="str">
        <f t="shared" si="130"/>
        <v>1 pm</v>
      </c>
      <c r="J8324">
        <v>20.5</v>
      </c>
      <c r="K8324">
        <v>20.5</v>
      </c>
      <c r="L8324" t="s">
        <v>171</v>
      </c>
      <c r="M8324" t="s">
        <v>12</v>
      </c>
      <c r="N8324" t="s">
        <v>16</v>
      </c>
      <c r="O8324" t="s">
        <v>17</v>
      </c>
    </row>
    <row r="8325" spans="1:15" x14ac:dyDescent="0.2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 "ddd")</f>
        <v>Tue</v>
      </c>
      <c r="H8325" s="2">
        <v>0.56844907407407408</v>
      </c>
      <c r="I8325" s="2" t="str">
        <f t="shared" si="130"/>
        <v>1 pm</v>
      </c>
      <c r="J8325">
        <v>16.5</v>
      </c>
      <c r="K8325">
        <v>16.5</v>
      </c>
      <c r="L8325" t="s">
        <v>171</v>
      </c>
      <c r="M8325" t="s">
        <v>12</v>
      </c>
      <c r="N8325" t="s">
        <v>13</v>
      </c>
      <c r="O8325" t="s">
        <v>14</v>
      </c>
    </row>
    <row r="8326" spans="1:15" x14ac:dyDescent="0.2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 "ddd")</f>
        <v>Tue</v>
      </c>
      <c r="H8326" s="2">
        <v>0.56844907407407408</v>
      </c>
      <c r="I8326" s="2" t="str">
        <f t="shared" si="130"/>
        <v>1 pm</v>
      </c>
      <c r="J8326">
        <v>10.5</v>
      </c>
      <c r="K8326">
        <v>10.5</v>
      </c>
      <c r="L8326" t="s">
        <v>175</v>
      </c>
      <c r="M8326" t="s">
        <v>12</v>
      </c>
      <c r="N8326" t="s">
        <v>13</v>
      </c>
      <c r="O8326" t="s">
        <v>14</v>
      </c>
    </row>
    <row r="8327" spans="1:15" x14ac:dyDescent="0.2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 "ddd")</f>
        <v>Tue</v>
      </c>
      <c r="H8327" s="2">
        <v>0.56844907407407408</v>
      </c>
      <c r="I8327" s="2" t="str">
        <f t="shared" si="130"/>
        <v>1 pm</v>
      </c>
      <c r="J8327">
        <v>20.25</v>
      </c>
      <c r="K8327">
        <v>20.25</v>
      </c>
      <c r="L8327" t="s">
        <v>171</v>
      </c>
      <c r="M8327" t="s">
        <v>19</v>
      </c>
      <c r="N8327" t="s">
        <v>27</v>
      </c>
      <c r="O8327" t="s">
        <v>28</v>
      </c>
    </row>
    <row r="8328" spans="1:15" x14ac:dyDescent="0.2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 "ddd")</f>
        <v>Tue</v>
      </c>
      <c r="H8328" s="2">
        <v>0.56844907407407408</v>
      </c>
      <c r="I8328" s="2" t="str">
        <f t="shared" si="130"/>
        <v>1 pm</v>
      </c>
      <c r="J8328">
        <v>16</v>
      </c>
      <c r="K8328">
        <v>16</v>
      </c>
      <c r="L8328" t="s">
        <v>170</v>
      </c>
      <c r="M8328" t="s">
        <v>12</v>
      </c>
      <c r="N8328" t="s">
        <v>90</v>
      </c>
      <c r="O8328" t="s">
        <v>91</v>
      </c>
    </row>
    <row r="8329" spans="1:15" x14ac:dyDescent="0.2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 "ddd")</f>
        <v>Tue</v>
      </c>
      <c r="H8329" s="2">
        <v>0.56844907407407408</v>
      </c>
      <c r="I8329" s="2" t="str">
        <f t="shared" si="130"/>
        <v>1 pm</v>
      </c>
      <c r="J8329">
        <v>16.25</v>
      </c>
      <c r="K8329">
        <v>16.25</v>
      </c>
      <c r="L8329" t="s">
        <v>170</v>
      </c>
      <c r="M8329" t="s">
        <v>23</v>
      </c>
      <c r="N8329" t="s">
        <v>110</v>
      </c>
      <c r="O8329" t="s">
        <v>111</v>
      </c>
    </row>
    <row r="8330" spans="1:15" x14ac:dyDescent="0.2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 "ddd")</f>
        <v>Tue</v>
      </c>
      <c r="H8330" s="2">
        <v>0.56844907407407408</v>
      </c>
      <c r="I8330" s="2" t="str">
        <f t="shared" si="130"/>
        <v>1 pm</v>
      </c>
      <c r="J8330">
        <v>16.5</v>
      </c>
      <c r="K8330">
        <v>16.5</v>
      </c>
      <c r="L8330" t="s">
        <v>170</v>
      </c>
      <c r="M8330" t="s">
        <v>23</v>
      </c>
      <c r="N8330" t="s">
        <v>56</v>
      </c>
      <c r="O8330" t="s">
        <v>57</v>
      </c>
    </row>
    <row r="8331" spans="1:15" x14ac:dyDescent="0.25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 "ddd")</f>
        <v>Tue</v>
      </c>
      <c r="H8331" s="2">
        <v>0.5690277777777778</v>
      </c>
      <c r="I8331" s="2" t="str">
        <f t="shared" si="130"/>
        <v>1 pm</v>
      </c>
      <c r="J8331">
        <v>12</v>
      </c>
      <c r="K8331">
        <v>12</v>
      </c>
      <c r="L8331" t="s">
        <v>175</v>
      </c>
      <c r="M8331" t="s">
        <v>12</v>
      </c>
      <c r="N8331" t="s">
        <v>16</v>
      </c>
      <c r="O8331" t="s">
        <v>17</v>
      </c>
    </row>
    <row r="8332" spans="1:15" x14ac:dyDescent="0.25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 "ddd")</f>
        <v>Tue</v>
      </c>
      <c r="H8332" s="2">
        <v>0.5690277777777778</v>
      </c>
      <c r="I8332" s="2" t="str">
        <f t="shared" si="130"/>
        <v>1 pm</v>
      </c>
      <c r="J8332">
        <v>20.5</v>
      </c>
      <c r="K8332">
        <v>20.5</v>
      </c>
      <c r="L8332" t="s">
        <v>171</v>
      </c>
      <c r="M8332" t="s">
        <v>12</v>
      </c>
      <c r="N8332" t="s">
        <v>90</v>
      </c>
      <c r="O8332" t="s">
        <v>91</v>
      </c>
    </row>
    <row r="8333" spans="1:15" x14ac:dyDescent="0.25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 "ddd")</f>
        <v>Tue</v>
      </c>
      <c r="H8333" s="2">
        <v>0.5690277777777778</v>
      </c>
      <c r="I8333" s="2" t="str">
        <f t="shared" si="130"/>
        <v>1 pm</v>
      </c>
      <c r="J8333">
        <v>16.25</v>
      </c>
      <c r="K8333">
        <v>16.25</v>
      </c>
      <c r="L8333" t="s">
        <v>170</v>
      </c>
      <c r="M8333" t="s">
        <v>23</v>
      </c>
      <c r="N8333" t="s">
        <v>110</v>
      </c>
      <c r="O8333" t="s">
        <v>111</v>
      </c>
    </row>
    <row r="8334" spans="1:15" x14ac:dyDescent="0.25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 "ddd")</f>
        <v>Tue</v>
      </c>
      <c r="H8334" s="2">
        <v>0.5690277777777778</v>
      </c>
      <c r="I8334" s="2" t="str">
        <f t="shared" si="130"/>
        <v>1 pm</v>
      </c>
      <c r="J8334">
        <v>12.75</v>
      </c>
      <c r="K8334">
        <v>12.75</v>
      </c>
      <c r="L8334" t="s">
        <v>175</v>
      </c>
      <c r="M8334" t="s">
        <v>30</v>
      </c>
      <c r="N8334" t="s">
        <v>31</v>
      </c>
      <c r="O8334" t="s">
        <v>32</v>
      </c>
    </row>
    <row r="8335" spans="1:15" x14ac:dyDescent="0.25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 "ddd")</f>
        <v>Tue</v>
      </c>
      <c r="H8335" s="2">
        <v>0.57019675925925928</v>
      </c>
      <c r="I8335" s="2" t="str">
        <f t="shared" si="130"/>
        <v>1 pm</v>
      </c>
      <c r="J8335">
        <v>12</v>
      </c>
      <c r="K8335">
        <v>12</v>
      </c>
      <c r="L8335" t="s">
        <v>175</v>
      </c>
      <c r="M8335" t="s">
        <v>19</v>
      </c>
      <c r="N8335" t="s">
        <v>106</v>
      </c>
      <c r="O8335" t="s">
        <v>107</v>
      </c>
    </row>
    <row r="8336" spans="1:15" x14ac:dyDescent="0.25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 "ddd")</f>
        <v>Tue</v>
      </c>
      <c r="H8336" s="2">
        <v>0.57848379629629632</v>
      </c>
      <c r="I8336" s="2" t="str">
        <f t="shared" si="130"/>
        <v>1 pm</v>
      </c>
      <c r="J8336">
        <v>14.75</v>
      </c>
      <c r="K8336">
        <v>14.75</v>
      </c>
      <c r="L8336" t="s">
        <v>170</v>
      </c>
      <c r="M8336" t="s">
        <v>19</v>
      </c>
      <c r="N8336" t="s">
        <v>87</v>
      </c>
      <c r="O8336" t="s">
        <v>88</v>
      </c>
    </row>
    <row r="8337" spans="1:15" x14ac:dyDescent="0.25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 "ddd")</f>
        <v>Tue</v>
      </c>
      <c r="H8337" s="2">
        <v>0.57848379629629632</v>
      </c>
      <c r="I8337" s="2" t="str">
        <f t="shared" si="130"/>
        <v>1 pm</v>
      </c>
      <c r="J8337">
        <v>16</v>
      </c>
      <c r="K8337">
        <v>16</v>
      </c>
      <c r="L8337" t="s">
        <v>170</v>
      </c>
      <c r="M8337" t="s">
        <v>19</v>
      </c>
      <c r="N8337" t="s">
        <v>27</v>
      </c>
      <c r="O8337" t="s">
        <v>28</v>
      </c>
    </row>
    <row r="8338" spans="1:15" x14ac:dyDescent="0.25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 "ddd")</f>
        <v>Tue</v>
      </c>
      <c r="H8338" s="2">
        <v>0.58371527777777776</v>
      </c>
      <c r="I8338" s="2" t="str">
        <f t="shared" si="130"/>
        <v>2 pm</v>
      </c>
      <c r="J8338">
        <v>20.5</v>
      </c>
      <c r="K8338">
        <v>20.5</v>
      </c>
      <c r="L8338" t="s">
        <v>171</v>
      </c>
      <c r="M8338" t="s">
        <v>12</v>
      </c>
      <c r="N8338" t="s">
        <v>51</v>
      </c>
      <c r="O8338" t="s">
        <v>52</v>
      </c>
    </row>
    <row r="8339" spans="1:15" x14ac:dyDescent="0.25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 "ddd")</f>
        <v>Tue</v>
      </c>
      <c r="H8339" s="2">
        <v>0.58371527777777776</v>
      </c>
      <c r="I8339" s="2" t="str">
        <f t="shared" si="130"/>
        <v>2 pm</v>
      </c>
      <c r="J8339">
        <v>20.75</v>
      </c>
      <c r="K8339">
        <v>41.5</v>
      </c>
      <c r="L8339" t="s">
        <v>171</v>
      </c>
      <c r="M8339" t="s">
        <v>30</v>
      </c>
      <c r="N8339" t="s">
        <v>31</v>
      </c>
      <c r="O8339" t="s">
        <v>32</v>
      </c>
    </row>
    <row r="8340" spans="1:15" x14ac:dyDescent="0.25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 "ddd")</f>
        <v>Tue</v>
      </c>
      <c r="H8340" s="2">
        <v>0.58570601851851856</v>
      </c>
      <c r="I8340" s="2" t="str">
        <f t="shared" si="130"/>
        <v>2 pm</v>
      </c>
      <c r="J8340">
        <v>12.75</v>
      </c>
      <c r="K8340">
        <v>12.75</v>
      </c>
      <c r="L8340" t="s">
        <v>175</v>
      </c>
      <c r="M8340" t="s">
        <v>30</v>
      </c>
      <c r="N8340" t="s">
        <v>70</v>
      </c>
      <c r="O8340" t="s">
        <v>71</v>
      </c>
    </row>
    <row r="8341" spans="1:15" x14ac:dyDescent="0.25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 "ddd")</f>
        <v>Tue</v>
      </c>
      <c r="H8341" s="2">
        <v>0.58570601851851856</v>
      </c>
      <c r="I8341" s="2" t="str">
        <f t="shared" si="130"/>
        <v>2 pm</v>
      </c>
      <c r="J8341">
        <v>13.25</v>
      </c>
      <c r="K8341">
        <v>13.25</v>
      </c>
      <c r="L8341" t="s">
        <v>170</v>
      </c>
      <c r="M8341" t="s">
        <v>12</v>
      </c>
      <c r="N8341" t="s">
        <v>13</v>
      </c>
      <c r="O8341" t="s">
        <v>14</v>
      </c>
    </row>
    <row r="8342" spans="1:15" x14ac:dyDescent="0.25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 "ddd")</f>
        <v>Tue</v>
      </c>
      <c r="H8342" s="2">
        <v>0.58570601851851856</v>
      </c>
      <c r="I8342" s="2" t="str">
        <f t="shared" si="130"/>
        <v>2 pm</v>
      </c>
      <c r="J8342">
        <v>15.25</v>
      </c>
      <c r="K8342">
        <v>15.25</v>
      </c>
      <c r="L8342" t="s">
        <v>171</v>
      </c>
      <c r="M8342" t="s">
        <v>12</v>
      </c>
      <c r="N8342" t="s">
        <v>74</v>
      </c>
      <c r="O8342" t="s">
        <v>75</v>
      </c>
    </row>
    <row r="8343" spans="1:15" x14ac:dyDescent="0.25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 "ddd")</f>
        <v>Tue</v>
      </c>
      <c r="H8343" s="2">
        <v>0.58570601851851856</v>
      </c>
      <c r="I8343" s="2" t="str">
        <f t="shared" si="130"/>
        <v>2 pm</v>
      </c>
      <c r="J8343">
        <v>20.75</v>
      </c>
      <c r="K8343">
        <v>20.75</v>
      </c>
      <c r="L8343" t="s">
        <v>171</v>
      </c>
      <c r="M8343" t="s">
        <v>23</v>
      </c>
      <c r="N8343" t="s">
        <v>103</v>
      </c>
      <c r="O8343" t="s">
        <v>104</v>
      </c>
    </row>
    <row r="8344" spans="1:15" x14ac:dyDescent="0.25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 "ddd")</f>
        <v>Tue</v>
      </c>
      <c r="H8344" s="2">
        <v>0.58570601851851856</v>
      </c>
      <c r="I8344" s="2" t="str">
        <f t="shared" si="130"/>
        <v>2 pm</v>
      </c>
      <c r="J8344">
        <v>16.5</v>
      </c>
      <c r="K8344">
        <v>16.5</v>
      </c>
      <c r="L8344" t="s">
        <v>170</v>
      </c>
      <c r="M8344" t="s">
        <v>23</v>
      </c>
      <c r="N8344" t="s">
        <v>35</v>
      </c>
      <c r="O8344" t="s">
        <v>36</v>
      </c>
    </row>
    <row r="8345" spans="1:15" x14ac:dyDescent="0.25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 "ddd")</f>
        <v>Tue</v>
      </c>
      <c r="H8345" s="2">
        <v>0.58570601851851856</v>
      </c>
      <c r="I8345" s="2" t="str">
        <f t="shared" si="130"/>
        <v>2 pm</v>
      </c>
      <c r="J8345">
        <v>12.5</v>
      </c>
      <c r="K8345">
        <v>12.5</v>
      </c>
      <c r="L8345" t="s">
        <v>175</v>
      </c>
      <c r="M8345" t="s">
        <v>23</v>
      </c>
      <c r="N8345" t="s">
        <v>84</v>
      </c>
      <c r="O8345" t="s">
        <v>85</v>
      </c>
    </row>
    <row r="8346" spans="1:15" x14ac:dyDescent="0.25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 "ddd")</f>
        <v>Tue</v>
      </c>
      <c r="H8346" s="2">
        <v>0.58570601851851856</v>
      </c>
      <c r="I8346" s="2" t="str">
        <f t="shared" si="130"/>
        <v>2 pm</v>
      </c>
      <c r="J8346">
        <v>20.75</v>
      </c>
      <c r="K8346">
        <v>20.75</v>
      </c>
      <c r="L8346" t="s">
        <v>171</v>
      </c>
      <c r="M8346" t="s">
        <v>30</v>
      </c>
      <c r="N8346" t="s">
        <v>66</v>
      </c>
      <c r="O8346" t="s">
        <v>67</v>
      </c>
    </row>
    <row r="8347" spans="1:15" x14ac:dyDescent="0.25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 "ddd")</f>
        <v>Tue</v>
      </c>
      <c r="H8347" s="2">
        <v>0.58570601851851856</v>
      </c>
      <c r="I8347" s="2" t="str">
        <f t="shared" si="130"/>
        <v>2 pm</v>
      </c>
      <c r="J8347">
        <v>12.5</v>
      </c>
      <c r="K8347">
        <v>25</v>
      </c>
      <c r="L8347" t="s">
        <v>175</v>
      </c>
      <c r="M8347" t="s">
        <v>19</v>
      </c>
      <c r="N8347" t="s">
        <v>59</v>
      </c>
      <c r="O8347" t="s">
        <v>60</v>
      </c>
    </row>
    <row r="8348" spans="1:15" x14ac:dyDescent="0.25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 "ddd")</f>
        <v>Tue</v>
      </c>
      <c r="H8348" s="2">
        <v>0.58570601851851856</v>
      </c>
      <c r="I8348" s="2" t="str">
        <f t="shared" si="130"/>
        <v>2 pm</v>
      </c>
      <c r="J8348">
        <v>16</v>
      </c>
      <c r="K8348">
        <v>16</v>
      </c>
      <c r="L8348" t="s">
        <v>170</v>
      </c>
      <c r="M8348" t="s">
        <v>19</v>
      </c>
      <c r="N8348" t="s">
        <v>62</v>
      </c>
      <c r="O8348" t="s">
        <v>63</v>
      </c>
    </row>
    <row r="8349" spans="1:15" x14ac:dyDescent="0.25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 "ddd")</f>
        <v>Tue</v>
      </c>
      <c r="H8349" s="2">
        <v>0.58570601851851856</v>
      </c>
      <c r="I8349" s="2" t="str">
        <f t="shared" si="130"/>
        <v>2 pm</v>
      </c>
      <c r="J8349">
        <v>12</v>
      </c>
      <c r="K8349">
        <v>12</v>
      </c>
      <c r="L8349" t="s">
        <v>175</v>
      </c>
      <c r="M8349" t="s">
        <v>19</v>
      </c>
      <c r="N8349" t="s">
        <v>62</v>
      </c>
      <c r="O8349" t="s">
        <v>63</v>
      </c>
    </row>
    <row r="8350" spans="1:15" x14ac:dyDescent="0.25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 "ddd")</f>
        <v>Tue</v>
      </c>
      <c r="H8350" s="2">
        <v>0.58950231481481485</v>
      </c>
      <c r="I8350" s="2" t="str">
        <f t="shared" si="130"/>
        <v>2 pm</v>
      </c>
      <c r="J8350">
        <v>12</v>
      </c>
      <c r="K8350">
        <v>12</v>
      </c>
      <c r="L8350" t="s">
        <v>175</v>
      </c>
      <c r="M8350" t="s">
        <v>12</v>
      </c>
      <c r="N8350" t="s">
        <v>81</v>
      </c>
      <c r="O8350" t="s">
        <v>82</v>
      </c>
    </row>
    <row r="8351" spans="1:15" x14ac:dyDescent="0.25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 "ddd")</f>
        <v>Tue</v>
      </c>
      <c r="H8351" s="2">
        <v>0.58950231481481485</v>
      </c>
      <c r="I8351" s="2" t="str">
        <f t="shared" si="130"/>
        <v>2 pm</v>
      </c>
      <c r="J8351">
        <v>16</v>
      </c>
      <c r="K8351">
        <v>16</v>
      </c>
      <c r="L8351" t="s">
        <v>170</v>
      </c>
      <c r="M8351" t="s">
        <v>12</v>
      </c>
      <c r="N8351" t="s">
        <v>16</v>
      </c>
      <c r="O8351" t="s">
        <v>17</v>
      </c>
    </row>
    <row r="8352" spans="1:15" x14ac:dyDescent="0.25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 "ddd")</f>
        <v>Tue</v>
      </c>
      <c r="H8352" s="2">
        <v>0.58950231481481485</v>
      </c>
      <c r="I8352" s="2" t="str">
        <f t="shared" si="130"/>
        <v>2 pm</v>
      </c>
      <c r="J8352">
        <v>16.5</v>
      </c>
      <c r="K8352">
        <v>16.5</v>
      </c>
      <c r="L8352" t="s">
        <v>171</v>
      </c>
      <c r="M8352" t="s">
        <v>12</v>
      </c>
      <c r="N8352" t="s">
        <v>13</v>
      </c>
      <c r="O8352" t="s">
        <v>14</v>
      </c>
    </row>
    <row r="8353" spans="1:15" x14ac:dyDescent="0.25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 "ddd")</f>
        <v>Tue</v>
      </c>
      <c r="H8353" s="2">
        <v>0.58950231481481485</v>
      </c>
      <c r="I8353" s="2" t="str">
        <f t="shared" si="130"/>
        <v>2 pm</v>
      </c>
      <c r="J8353">
        <v>12.5</v>
      </c>
      <c r="K8353">
        <v>12.5</v>
      </c>
      <c r="L8353" t="s">
        <v>170</v>
      </c>
      <c r="M8353" t="s">
        <v>12</v>
      </c>
      <c r="N8353" t="s">
        <v>74</v>
      </c>
      <c r="O8353" t="s">
        <v>75</v>
      </c>
    </row>
    <row r="8354" spans="1:15" x14ac:dyDescent="0.25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 "ddd")</f>
        <v>Tue</v>
      </c>
      <c r="H8354" s="2">
        <v>0.6284953703703704</v>
      </c>
      <c r="I8354" s="2" t="str">
        <f t="shared" si="130"/>
        <v>3 pm</v>
      </c>
      <c r="J8354">
        <v>16.75</v>
      </c>
      <c r="K8354">
        <v>16.75</v>
      </c>
      <c r="L8354" t="s">
        <v>170</v>
      </c>
      <c r="M8354" t="s">
        <v>30</v>
      </c>
      <c r="N8354" t="s">
        <v>38</v>
      </c>
      <c r="O8354" t="s">
        <v>39</v>
      </c>
    </row>
    <row r="8355" spans="1:15" x14ac:dyDescent="0.25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 "ddd")</f>
        <v>Tue</v>
      </c>
      <c r="H8355" s="2">
        <v>0.6284953703703704</v>
      </c>
      <c r="I8355" s="2" t="str">
        <f t="shared" si="130"/>
        <v>3 pm</v>
      </c>
      <c r="J8355">
        <v>20.5</v>
      </c>
      <c r="K8355">
        <v>20.5</v>
      </c>
      <c r="L8355" t="s">
        <v>171</v>
      </c>
      <c r="M8355" t="s">
        <v>12</v>
      </c>
      <c r="N8355" t="s">
        <v>51</v>
      </c>
      <c r="O8355" t="s">
        <v>52</v>
      </c>
    </row>
    <row r="8356" spans="1:15" x14ac:dyDescent="0.25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 "ddd")</f>
        <v>Tue</v>
      </c>
      <c r="H8356" s="2">
        <v>0.6284953703703704</v>
      </c>
      <c r="I8356" s="2" t="str">
        <f t="shared" si="130"/>
        <v>3 pm</v>
      </c>
      <c r="J8356">
        <v>12</v>
      </c>
      <c r="K8356">
        <v>12</v>
      </c>
      <c r="L8356" t="s">
        <v>175</v>
      </c>
      <c r="M8356" t="s">
        <v>19</v>
      </c>
      <c r="N8356" t="s">
        <v>27</v>
      </c>
      <c r="O8356" t="s">
        <v>28</v>
      </c>
    </row>
    <row r="8357" spans="1:15" x14ac:dyDescent="0.25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 "ddd")</f>
        <v>Tue</v>
      </c>
      <c r="H8357" s="2">
        <v>0.6284953703703704</v>
      </c>
      <c r="I8357" s="2" t="str">
        <f t="shared" si="130"/>
        <v>3 pm</v>
      </c>
      <c r="J8357">
        <v>16.75</v>
      </c>
      <c r="K8357">
        <v>16.75</v>
      </c>
      <c r="L8357" t="s">
        <v>170</v>
      </c>
      <c r="M8357" t="s">
        <v>30</v>
      </c>
      <c r="N8357" t="s">
        <v>31</v>
      </c>
      <c r="O8357" t="s">
        <v>32</v>
      </c>
    </row>
    <row r="8358" spans="1:15" x14ac:dyDescent="0.25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 "ddd")</f>
        <v>Tue</v>
      </c>
      <c r="H8358" s="2">
        <v>0.648900462962963</v>
      </c>
      <c r="I8358" s="2" t="str">
        <f t="shared" si="130"/>
        <v>3 pm</v>
      </c>
      <c r="J8358">
        <v>14.75</v>
      </c>
      <c r="K8358">
        <v>14.75</v>
      </c>
      <c r="L8358" t="s">
        <v>170</v>
      </c>
      <c r="M8358" t="s">
        <v>19</v>
      </c>
      <c r="N8358" t="s">
        <v>87</v>
      </c>
      <c r="O8358" t="s">
        <v>88</v>
      </c>
    </row>
    <row r="8359" spans="1:15" x14ac:dyDescent="0.25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 "ddd")</f>
        <v>Tue</v>
      </c>
      <c r="H8359" s="2">
        <v>0.65780092592592587</v>
      </c>
      <c r="I8359" s="2" t="str">
        <f t="shared" si="130"/>
        <v>3 pm</v>
      </c>
      <c r="J8359">
        <v>16.75</v>
      </c>
      <c r="K8359">
        <v>16.75</v>
      </c>
      <c r="L8359" t="s">
        <v>170</v>
      </c>
      <c r="M8359" t="s">
        <v>30</v>
      </c>
      <c r="N8359" t="s">
        <v>120</v>
      </c>
      <c r="O8359" t="s">
        <v>121</v>
      </c>
    </row>
    <row r="8360" spans="1:15" x14ac:dyDescent="0.25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 "ddd")</f>
        <v>Tue</v>
      </c>
      <c r="H8360" s="2">
        <v>0.65780092592592587</v>
      </c>
      <c r="I8360" s="2" t="str">
        <f t="shared" si="130"/>
        <v>3 pm</v>
      </c>
      <c r="J8360">
        <v>16</v>
      </c>
      <c r="K8360">
        <v>16</v>
      </c>
      <c r="L8360" t="s">
        <v>170</v>
      </c>
      <c r="M8360" t="s">
        <v>19</v>
      </c>
      <c r="N8360" t="s">
        <v>100</v>
      </c>
      <c r="O8360" t="s">
        <v>101</v>
      </c>
    </row>
    <row r="8361" spans="1:15" x14ac:dyDescent="0.25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 "ddd")</f>
        <v>Tue</v>
      </c>
      <c r="H8361" s="2">
        <v>0.65780092592592587</v>
      </c>
      <c r="I8361" s="2" t="str">
        <f t="shared" si="130"/>
        <v>3 pm</v>
      </c>
      <c r="J8361">
        <v>20.25</v>
      </c>
      <c r="K8361">
        <v>20.25</v>
      </c>
      <c r="L8361" t="s">
        <v>171</v>
      </c>
      <c r="M8361" t="s">
        <v>19</v>
      </c>
      <c r="N8361" t="s">
        <v>27</v>
      </c>
      <c r="O8361" t="s">
        <v>28</v>
      </c>
    </row>
    <row r="8362" spans="1:15" x14ac:dyDescent="0.25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 "ddd")</f>
        <v>Tue</v>
      </c>
      <c r="H8362" s="2">
        <v>0.65780092592592587</v>
      </c>
      <c r="I8362" s="2" t="str">
        <f t="shared" si="130"/>
        <v>3 pm</v>
      </c>
      <c r="J8362">
        <v>20.25</v>
      </c>
      <c r="K8362">
        <v>20.25</v>
      </c>
      <c r="L8362" t="s">
        <v>171</v>
      </c>
      <c r="M8362" t="s">
        <v>23</v>
      </c>
      <c r="N8362" t="s">
        <v>110</v>
      </c>
      <c r="O8362" t="s">
        <v>111</v>
      </c>
    </row>
    <row r="8363" spans="1:15" x14ac:dyDescent="0.25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 "ddd")</f>
        <v>Tue</v>
      </c>
      <c r="H8363" s="2">
        <v>0.6632986111111111</v>
      </c>
      <c r="I8363" s="2" t="str">
        <f t="shared" si="130"/>
        <v>3 pm</v>
      </c>
      <c r="J8363">
        <v>12</v>
      </c>
      <c r="K8363">
        <v>12</v>
      </c>
      <c r="L8363" t="s">
        <v>175</v>
      </c>
      <c r="M8363" t="s">
        <v>12</v>
      </c>
      <c r="N8363" t="s">
        <v>16</v>
      </c>
      <c r="O8363" t="s">
        <v>17</v>
      </c>
    </row>
    <row r="8364" spans="1:15" x14ac:dyDescent="0.2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 "ddd")</f>
        <v>Tue</v>
      </c>
      <c r="H8364" s="2">
        <v>0.68912037037037033</v>
      </c>
      <c r="I8364" s="2" t="str">
        <f t="shared" si="130"/>
        <v>4 pm</v>
      </c>
      <c r="J8364">
        <v>20.75</v>
      </c>
      <c r="K8364">
        <v>20.75</v>
      </c>
      <c r="L8364" t="s">
        <v>171</v>
      </c>
      <c r="M8364" t="s">
        <v>30</v>
      </c>
      <c r="N8364" t="s">
        <v>38</v>
      </c>
      <c r="O8364" t="s">
        <v>39</v>
      </c>
    </row>
    <row r="8365" spans="1:15" x14ac:dyDescent="0.2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 "ddd")</f>
        <v>Tue</v>
      </c>
      <c r="H8365" s="2">
        <v>0.68912037037037033</v>
      </c>
      <c r="I8365" s="2" t="str">
        <f t="shared" si="130"/>
        <v>4 pm</v>
      </c>
      <c r="J8365">
        <v>20.5</v>
      </c>
      <c r="K8365">
        <v>20.5</v>
      </c>
      <c r="L8365" t="s">
        <v>171</v>
      </c>
      <c r="M8365" t="s">
        <v>12</v>
      </c>
      <c r="N8365" t="s">
        <v>51</v>
      </c>
      <c r="O8365" t="s">
        <v>52</v>
      </c>
    </row>
    <row r="8366" spans="1:15" x14ac:dyDescent="0.2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 "ddd")</f>
        <v>Tue</v>
      </c>
      <c r="H8366" s="2">
        <v>0.68912037037037033</v>
      </c>
      <c r="I8366" s="2" t="str">
        <f t="shared" si="130"/>
        <v>4 pm</v>
      </c>
      <c r="J8366">
        <v>21</v>
      </c>
      <c r="K8366">
        <v>21</v>
      </c>
      <c r="L8366" t="s">
        <v>171</v>
      </c>
      <c r="M8366" t="s">
        <v>19</v>
      </c>
      <c r="N8366" t="s">
        <v>97</v>
      </c>
      <c r="O8366" t="s">
        <v>98</v>
      </c>
    </row>
    <row r="8367" spans="1:15" x14ac:dyDescent="0.25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 "ddd")</f>
        <v>Tue</v>
      </c>
      <c r="H8367" s="2">
        <v>0.69703703703703701</v>
      </c>
      <c r="I8367" s="2" t="str">
        <f t="shared" si="130"/>
        <v>4 pm</v>
      </c>
      <c r="J8367">
        <v>20.75</v>
      </c>
      <c r="K8367">
        <v>20.75</v>
      </c>
      <c r="L8367" t="s">
        <v>171</v>
      </c>
      <c r="M8367" t="s">
        <v>30</v>
      </c>
      <c r="N8367" t="s">
        <v>38</v>
      </c>
      <c r="O8367" t="s">
        <v>39</v>
      </c>
    </row>
    <row r="8368" spans="1:15" x14ac:dyDescent="0.25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 "ddd")</f>
        <v>Tue</v>
      </c>
      <c r="H8368" s="2">
        <v>0.69703703703703701</v>
      </c>
      <c r="I8368" s="2" t="str">
        <f t="shared" si="130"/>
        <v>4 pm</v>
      </c>
      <c r="J8368">
        <v>20.75</v>
      </c>
      <c r="K8368">
        <v>20.75</v>
      </c>
      <c r="L8368" t="s">
        <v>171</v>
      </c>
      <c r="M8368" t="s">
        <v>23</v>
      </c>
      <c r="N8368" t="s">
        <v>84</v>
      </c>
      <c r="O8368" t="s">
        <v>85</v>
      </c>
    </row>
    <row r="8369" spans="1:15" x14ac:dyDescent="0.2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 "ddd")</f>
        <v>Tue</v>
      </c>
      <c r="H8369" s="2">
        <v>0.69883101851851848</v>
      </c>
      <c r="I8369" s="2" t="str">
        <f t="shared" si="130"/>
        <v>4 pm</v>
      </c>
      <c r="J8369">
        <v>16.75</v>
      </c>
      <c r="K8369">
        <v>16.75</v>
      </c>
      <c r="L8369" t="s">
        <v>170</v>
      </c>
      <c r="M8369" t="s">
        <v>30</v>
      </c>
      <c r="N8369" t="s">
        <v>120</v>
      </c>
      <c r="O8369" t="s">
        <v>121</v>
      </c>
    </row>
    <row r="8370" spans="1:15" x14ac:dyDescent="0.2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 "ddd")</f>
        <v>Tue</v>
      </c>
      <c r="H8370" s="2">
        <v>0.69883101851851848</v>
      </c>
      <c r="I8370" s="2" t="str">
        <f t="shared" si="130"/>
        <v>4 pm</v>
      </c>
      <c r="J8370">
        <v>20.75</v>
      </c>
      <c r="K8370">
        <v>20.75</v>
      </c>
      <c r="L8370" t="s">
        <v>171</v>
      </c>
      <c r="M8370" t="s">
        <v>23</v>
      </c>
      <c r="N8370" t="s">
        <v>103</v>
      </c>
      <c r="O8370" t="s">
        <v>104</v>
      </c>
    </row>
    <row r="8371" spans="1:15" x14ac:dyDescent="0.2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 "ddd")</f>
        <v>Tue</v>
      </c>
      <c r="H8371" s="2">
        <v>0.69883101851851848</v>
      </c>
      <c r="I8371" s="2" t="str">
        <f t="shared" si="130"/>
        <v>4 pm</v>
      </c>
      <c r="J8371">
        <v>12.5</v>
      </c>
      <c r="K8371">
        <v>12.5</v>
      </c>
      <c r="L8371" t="s">
        <v>175</v>
      </c>
      <c r="M8371" t="s">
        <v>23</v>
      </c>
      <c r="N8371" t="s">
        <v>103</v>
      </c>
      <c r="O8371" t="s">
        <v>104</v>
      </c>
    </row>
    <row r="8372" spans="1:15" x14ac:dyDescent="0.2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 "ddd")</f>
        <v>Tue</v>
      </c>
      <c r="H8372" s="2">
        <v>0.71262731481481478</v>
      </c>
      <c r="I8372" s="2" t="str">
        <f t="shared" si="130"/>
        <v>5 pm</v>
      </c>
      <c r="J8372">
        <v>10.5</v>
      </c>
      <c r="K8372">
        <v>10.5</v>
      </c>
      <c r="L8372" t="s">
        <v>175</v>
      </c>
      <c r="M8372" t="s">
        <v>12</v>
      </c>
      <c r="N8372" t="s">
        <v>13</v>
      </c>
      <c r="O8372" t="s">
        <v>14</v>
      </c>
    </row>
    <row r="8373" spans="1:15" x14ac:dyDescent="0.2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 "ddd")</f>
        <v>Tue</v>
      </c>
      <c r="H8373" s="2">
        <v>0.71262731481481478</v>
      </c>
      <c r="I8373" s="2" t="str">
        <f t="shared" si="130"/>
        <v>5 pm</v>
      </c>
      <c r="J8373">
        <v>20.5</v>
      </c>
      <c r="K8373">
        <v>20.5</v>
      </c>
      <c r="L8373" t="s">
        <v>171</v>
      </c>
      <c r="M8373" t="s">
        <v>12</v>
      </c>
      <c r="N8373" t="s">
        <v>51</v>
      </c>
      <c r="O8373" t="s">
        <v>52</v>
      </c>
    </row>
    <row r="8374" spans="1:15" x14ac:dyDescent="0.2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 "ddd")</f>
        <v>Tue</v>
      </c>
      <c r="H8374" s="2">
        <v>0.71262731481481478</v>
      </c>
      <c r="I8374" s="2" t="str">
        <f t="shared" si="130"/>
        <v>5 pm</v>
      </c>
      <c r="J8374">
        <v>20.25</v>
      </c>
      <c r="K8374">
        <v>20.25</v>
      </c>
      <c r="L8374" t="s">
        <v>171</v>
      </c>
      <c r="M8374" t="s">
        <v>23</v>
      </c>
      <c r="N8374" t="s">
        <v>110</v>
      </c>
      <c r="O8374" t="s">
        <v>111</v>
      </c>
    </row>
    <row r="8375" spans="1:15" x14ac:dyDescent="0.2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 "ddd")</f>
        <v>Tue</v>
      </c>
      <c r="H8375" s="2">
        <v>0.72196759259259258</v>
      </c>
      <c r="I8375" s="2" t="str">
        <f t="shared" si="130"/>
        <v>5 pm</v>
      </c>
      <c r="J8375">
        <v>12</v>
      </c>
      <c r="K8375">
        <v>12</v>
      </c>
      <c r="L8375" t="s">
        <v>175</v>
      </c>
      <c r="M8375" t="s">
        <v>12</v>
      </c>
      <c r="N8375" t="s">
        <v>81</v>
      </c>
      <c r="O8375" t="s">
        <v>82</v>
      </c>
    </row>
    <row r="8376" spans="1:15" x14ac:dyDescent="0.2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 "ddd")</f>
        <v>Tue</v>
      </c>
      <c r="H8376" s="2">
        <v>0.72196759259259258</v>
      </c>
      <c r="I8376" s="2" t="str">
        <f t="shared" si="130"/>
        <v>5 pm</v>
      </c>
      <c r="J8376">
        <v>23.649999618530273</v>
      </c>
      <c r="K8376">
        <v>23.649999618530273</v>
      </c>
      <c r="L8376" t="s">
        <v>175</v>
      </c>
      <c r="M8376" t="s">
        <v>23</v>
      </c>
      <c r="N8376" t="s">
        <v>161</v>
      </c>
      <c r="O8376" t="s">
        <v>162</v>
      </c>
    </row>
    <row r="8377" spans="1:15" x14ac:dyDescent="0.2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 "ddd")</f>
        <v>Tue</v>
      </c>
      <c r="H8377" s="2">
        <v>0.72196759259259258</v>
      </c>
      <c r="I8377" s="2" t="str">
        <f t="shared" si="130"/>
        <v>5 pm</v>
      </c>
      <c r="J8377">
        <v>20.75</v>
      </c>
      <c r="K8377">
        <v>20.75</v>
      </c>
      <c r="L8377" t="s">
        <v>171</v>
      </c>
      <c r="M8377" t="s">
        <v>23</v>
      </c>
      <c r="N8377" t="s">
        <v>44</v>
      </c>
      <c r="O8377" t="s">
        <v>45</v>
      </c>
    </row>
    <row r="8378" spans="1:15" x14ac:dyDescent="0.25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 "ddd")</f>
        <v>Tue</v>
      </c>
      <c r="H8378" s="2">
        <v>0.72714120370370372</v>
      </c>
      <c r="I8378" s="2" t="str">
        <f t="shared" si="130"/>
        <v>5 pm</v>
      </c>
      <c r="J8378">
        <v>16</v>
      </c>
      <c r="K8378">
        <v>16</v>
      </c>
      <c r="L8378" t="s">
        <v>170</v>
      </c>
      <c r="M8378" t="s">
        <v>12</v>
      </c>
      <c r="N8378" t="s">
        <v>16</v>
      </c>
      <c r="O8378" t="s">
        <v>17</v>
      </c>
    </row>
    <row r="8379" spans="1:15" x14ac:dyDescent="0.25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 "ddd")</f>
        <v>Tue</v>
      </c>
      <c r="H8379" s="2">
        <v>0.72714120370370372</v>
      </c>
      <c r="I8379" s="2" t="str">
        <f t="shared" si="130"/>
        <v>5 pm</v>
      </c>
      <c r="J8379">
        <v>16</v>
      </c>
      <c r="K8379">
        <v>16</v>
      </c>
      <c r="L8379" t="s">
        <v>170</v>
      </c>
      <c r="M8379" t="s">
        <v>19</v>
      </c>
      <c r="N8379" t="s">
        <v>62</v>
      </c>
      <c r="O8379" t="s">
        <v>63</v>
      </c>
    </row>
    <row r="8380" spans="1:15" x14ac:dyDescent="0.2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 "ddd")</f>
        <v>Tue</v>
      </c>
      <c r="H8380" s="2">
        <v>0.72739583333333335</v>
      </c>
      <c r="I8380" s="2" t="str">
        <f t="shared" si="130"/>
        <v>5 pm</v>
      </c>
      <c r="J8380">
        <v>20.5</v>
      </c>
      <c r="K8380">
        <v>20.5</v>
      </c>
      <c r="L8380" t="s">
        <v>171</v>
      </c>
      <c r="M8380" t="s">
        <v>12</v>
      </c>
      <c r="N8380" t="s">
        <v>16</v>
      </c>
      <c r="O8380" t="s">
        <v>17</v>
      </c>
    </row>
    <row r="8381" spans="1:15" x14ac:dyDescent="0.2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 "ddd")</f>
        <v>Tue</v>
      </c>
      <c r="H8381" s="2">
        <v>0.72739583333333335</v>
      </c>
      <c r="I8381" s="2" t="str">
        <f t="shared" si="130"/>
        <v>5 pm</v>
      </c>
      <c r="J8381">
        <v>20.75</v>
      </c>
      <c r="K8381">
        <v>20.75</v>
      </c>
      <c r="L8381" t="s">
        <v>171</v>
      </c>
      <c r="M8381" t="s">
        <v>23</v>
      </c>
      <c r="N8381" t="s">
        <v>35</v>
      </c>
      <c r="O8381" t="s">
        <v>36</v>
      </c>
    </row>
    <row r="8382" spans="1:15" x14ac:dyDescent="0.2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 "ddd")</f>
        <v>Tue</v>
      </c>
      <c r="H8382" s="2">
        <v>0.72739583333333335</v>
      </c>
      <c r="I8382" s="2" t="str">
        <f t="shared" si="130"/>
        <v>5 pm</v>
      </c>
      <c r="J8382">
        <v>16</v>
      </c>
      <c r="K8382">
        <v>16</v>
      </c>
      <c r="L8382" t="s">
        <v>170</v>
      </c>
      <c r="M8382" t="s">
        <v>12</v>
      </c>
      <c r="N8382" t="s">
        <v>41</v>
      </c>
      <c r="O8382" t="s">
        <v>42</v>
      </c>
    </row>
    <row r="8383" spans="1:15" x14ac:dyDescent="0.25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 "ddd")</f>
        <v>Tue</v>
      </c>
      <c r="H8383" s="2">
        <v>0.72903935185185187</v>
      </c>
      <c r="I8383" s="2" t="str">
        <f t="shared" si="130"/>
        <v>5 pm</v>
      </c>
      <c r="J8383">
        <v>20.75</v>
      </c>
      <c r="K8383">
        <v>20.75</v>
      </c>
      <c r="L8383" t="s">
        <v>171</v>
      </c>
      <c r="M8383" t="s">
        <v>30</v>
      </c>
      <c r="N8383" t="s">
        <v>31</v>
      </c>
      <c r="O8383" t="s">
        <v>32</v>
      </c>
    </row>
    <row r="8384" spans="1:15" x14ac:dyDescent="0.25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 "ddd")</f>
        <v>Tue</v>
      </c>
      <c r="H8384" s="2">
        <v>0.7421875</v>
      </c>
      <c r="I8384" s="2" t="str">
        <f t="shared" si="130"/>
        <v>5 pm</v>
      </c>
      <c r="J8384">
        <v>23.649999618530273</v>
      </c>
      <c r="K8384">
        <v>23.649999618530273</v>
      </c>
      <c r="L8384" t="s">
        <v>175</v>
      </c>
      <c r="M8384" t="s">
        <v>23</v>
      </c>
      <c r="N8384" t="s">
        <v>161</v>
      </c>
      <c r="O8384" t="s">
        <v>162</v>
      </c>
    </row>
    <row r="8385" spans="1:15" x14ac:dyDescent="0.25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 "ddd")</f>
        <v>Tue</v>
      </c>
      <c r="H8385" s="2">
        <v>0.7421875</v>
      </c>
      <c r="I8385" s="2" t="str">
        <f t="shared" si="130"/>
        <v>5 pm</v>
      </c>
      <c r="J8385">
        <v>20.25</v>
      </c>
      <c r="K8385">
        <v>20.25</v>
      </c>
      <c r="L8385" t="s">
        <v>171</v>
      </c>
      <c r="M8385" t="s">
        <v>19</v>
      </c>
      <c r="N8385" t="s">
        <v>106</v>
      </c>
      <c r="O8385" t="s">
        <v>107</v>
      </c>
    </row>
    <row r="8386" spans="1:15" x14ac:dyDescent="0.25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 "ddd")</f>
        <v>Tue</v>
      </c>
      <c r="H8386" s="2">
        <v>0.74896990740740743</v>
      </c>
      <c r="I8386" s="2" t="str">
        <f t="shared" si="130"/>
        <v>5 pm</v>
      </c>
      <c r="J8386">
        <v>12.5</v>
      </c>
      <c r="K8386">
        <v>12.5</v>
      </c>
      <c r="L8386" t="s">
        <v>175</v>
      </c>
      <c r="M8386" t="s">
        <v>19</v>
      </c>
      <c r="N8386" t="s">
        <v>59</v>
      </c>
      <c r="O8386" t="s">
        <v>60</v>
      </c>
    </row>
    <row r="8387" spans="1:15" x14ac:dyDescent="0.25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 "ddd")</f>
        <v>Tue</v>
      </c>
      <c r="H8387" s="2">
        <v>0.7628125</v>
      </c>
      <c r="I8387" s="2" t="str">
        <f t="shared" ref="I8387:I8450" si="131">TEXT(H8387, "H AM/PM")</f>
        <v>6 pm</v>
      </c>
      <c r="J8387">
        <v>20.75</v>
      </c>
      <c r="K8387">
        <v>20.75</v>
      </c>
      <c r="L8387" t="s">
        <v>171</v>
      </c>
      <c r="M8387" t="s">
        <v>30</v>
      </c>
      <c r="N8387" t="s">
        <v>120</v>
      </c>
      <c r="O8387" t="s">
        <v>121</v>
      </c>
    </row>
    <row r="8388" spans="1:15" x14ac:dyDescent="0.25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 "ddd")</f>
        <v>Tue</v>
      </c>
      <c r="H8388" s="2">
        <v>0.7628125</v>
      </c>
      <c r="I8388" s="2" t="str">
        <f t="shared" si="131"/>
        <v>6 pm</v>
      </c>
      <c r="J8388">
        <v>10.5</v>
      </c>
      <c r="K8388">
        <v>10.5</v>
      </c>
      <c r="L8388" t="s">
        <v>175</v>
      </c>
      <c r="M8388" t="s">
        <v>12</v>
      </c>
      <c r="N8388" t="s">
        <v>13</v>
      </c>
      <c r="O8388" t="s">
        <v>14</v>
      </c>
    </row>
    <row r="8389" spans="1:15" x14ac:dyDescent="0.25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 "ddd")</f>
        <v>Tue</v>
      </c>
      <c r="H8389" s="2">
        <v>0.7628125</v>
      </c>
      <c r="I8389" s="2" t="str">
        <f t="shared" si="131"/>
        <v>6 pm</v>
      </c>
      <c r="J8389">
        <v>20.25</v>
      </c>
      <c r="K8389">
        <v>20.25</v>
      </c>
      <c r="L8389" t="s">
        <v>171</v>
      </c>
      <c r="M8389" t="s">
        <v>19</v>
      </c>
      <c r="N8389" t="s">
        <v>27</v>
      </c>
      <c r="O8389" t="s">
        <v>28</v>
      </c>
    </row>
    <row r="8390" spans="1:15" x14ac:dyDescent="0.25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 "ddd")</f>
        <v>Tue</v>
      </c>
      <c r="H8390" s="2">
        <v>0.7628125</v>
      </c>
      <c r="I8390" s="2" t="str">
        <f t="shared" si="131"/>
        <v>6 pm</v>
      </c>
      <c r="J8390">
        <v>16</v>
      </c>
      <c r="K8390">
        <v>16</v>
      </c>
      <c r="L8390" t="s">
        <v>170</v>
      </c>
      <c r="M8390" t="s">
        <v>19</v>
      </c>
      <c r="N8390" t="s">
        <v>106</v>
      </c>
      <c r="O8390" t="s">
        <v>107</v>
      </c>
    </row>
    <row r="8391" spans="1:15" x14ac:dyDescent="0.25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 "ddd")</f>
        <v>Tue</v>
      </c>
      <c r="H8391" s="2">
        <v>0.77015046296296297</v>
      </c>
      <c r="I8391" s="2" t="str">
        <f t="shared" si="131"/>
        <v>6 pm</v>
      </c>
      <c r="J8391">
        <v>16.25</v>
      </c>
      <c r="K8391">
        <v>16.25</v>
      </c>
      <c r="L8391" t="s">
        <v>170</v>
      </c>
      <c r="M8391" t="s">
        <v>23</v>
      </c>
      <c r="N8391" t="s">
        <v>110</v>
      </c>
      <c r="O8391" t="s">
        <v>111</v>
      </c>
    </row>
    <row r="8392" spans="1:15" x14ac:dyDescent="0.25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 "ddd")</f>
        <v>Tue</v>
      </c>
      <c r="H8392" s="2">
        <v>0.77537037037037038</v>
      </c>
      <c r="I8392" s="2" t="str">
        <f t="shared" si="131"/>
        <v>6 pm</v>
      </c>
      <c r="J8392">
        <v>12</v>
      </c>
      <c r="K8392">
        <v>12</v>
      </c>
      <c r="L8392" t="s">
        <v>175</v>
      </c>
      <c r="M8392" t="s">
        <v>12</v>
      </c>
      <c r="N8392" t="s">
        <v>81</v>
      </c>
      <c r="O8392" t="s">
        <v>82</v>
      </c>
    </row>
    <row r="8393" spans="1:15" x14ac:dyDescent="0.25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 "ddd")</f>
        <v>Tue</v>
      </c>
      <c r="H8393" s="2">
        <v>0.77537037037037038</v>
      </c>
      <c r="I8393" s="2" t="str">
        <f t="shared" si="131"/>
        <v>6 pm</v>
      </c>
      <c r="J8393">
        <v>16.75</v>
      </c>
      <c r="K8393">
        <v>16.75</v>
      </c>
      <c r="L8393" t="s">
        <v>170</v>
      </c>
      <c r="M8393" t="s">
        <v>19</v>
      </c>
      <c r="N8393" t="s">
        <v>97</v>
      </c>
      <c r="O8393" t="s">
        <v>98</v>
      </c>
    </row>
    <row r="8394" spans="1:15" x14ac:dyDescent="0.25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 "ddd")</f>
        <v>Tue</v>
      </c>
      <c r="H8394" s="2">
        <v>0.77537037037037038</v>
      </c>
      <c r="I8394" s="2" t="str">
        <f t="shared" si="131"/>
        <v>6 pm</v>
      </c>
      <c r="J8394">
        <v>15.25</v>
      </c>
      <c r="K8394">
        <v>15.25</v>
      </c>
      <c r="L8394" t="s">
        <v>171</v>
      </c>
      <c r="M8394" t="s">
        <v>12</v>
      </c>
      <c r="N8394" t="s">
        <v>74</v>
      </c>
      <c r="O8394" t="s">
        <v>75</v>
      </c>
    </row>
    <row r="8395" spans="1:15" x14ac:dyDescent="0.25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 "ddd")</f>
        <v>Tue</v>
      </c>
      <c r="H8395" s="2">
        <v>0.77537037037037038</v>
      </c>
      <c r="I8395" s="2" t="str">
        <f t="shared" si="131"/>
        <v>6 pm</v>
      </c>
      <c r="J8395">
        <v>16.5</v>
      </c>
      <c r="K8395">
        <v>16.5</v>
      </c>
      <c r="L8395" t="s">
        <v>170</v>
      </c>
      <c r="M8395" t="s">
        <v>23</v>
      </c>
      <c r="N8395" t="s">
        <v>103</v>
      </c>
      <c r="O8395" t="s">
        <v>104</v>
      </c>
    </row>
    <row r="8396" spans="1:15" x14ac:dyDescent="0.25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 "ddd")</f>
        <v>Tue</v>
      </c>
      <c r="H8396" s="2">
        <v>0.7790393518518518</v>
      </c>
      <c r="I8396" s="2" t="str">
        <f t="shared" si="131"/>
        <v>6 pm</v>
      </c>
      <c r="J8396">
        <v>9.75</v>
      </c>
      <c r="K8396">
        <v>9.75</v>
      </c>
      <c r="L8396" t="s">
        <v>175</v>
      </c>
      <c r="M8396" t="s">
        <v>12</v>
      </c>
      <c r="N8396" t="s">
        <v>74</v>
      </c>
      <c r="O8396" t="s">
        <v>75</v>
      </c>
    </row>
    <row r="8397" spans="1:15" x14ac:dyDescent="0.25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 "ddd")</f>
        <v>Tue</v>
      </c>
      <c r="H8397" s="2">
        <v>0.7790393518518518</v>
      </c>
      <c r="I8397" s="2" t="str">
        <f t="shared" si="131"/>
        <v>6 pm</v>
      </c>
      <c r="J8397">
        <v>12.5</v>
      </c>
      <c r="K8397">
        <v>12.5</v>
      </c>
      <c r="L8397" t="s">
        <v>175</v>
      </c>
      <c r="M8397" t="s">
        <v>19</v>
      </c>
      <c r="N8397" t="s">
        <v>59</v>
      </c>
      <c r="O8397" t="s">
        <v>60</v>
      </c>
    </row>
    <row r="8398" spans="1:15" x14ac:dyDescent="0.25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 "ddd")</f>
        <v>Tue</v>
      </c>
      <c r="H8398" s="2">
        <v>0.7819328703703704</v>
      </c>
      <c r="I8398" s="2" t="str">
        <f t="shared" si="131"/>
        <v>6 pm</v>
      </c>
      <c r="J8398">
        <v>20.25</v>
      </c>
      <c r="K8398">
        <v>20.25</v>
      </c>
      <c r="L8398" t="s">
        <v>171</v>
      </c>
      <c r="M8398" t="s">
        <v>19</v>
      </c>
      <c r="N8398" t="s">
        <v>62</v>
      </c>
      <c r="O8398" t="s">
        <v>63</v>
      </c>
    </row>
    <row r="8399" spans="1:15" x14ac:dyDescent="0.25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 "ddd")</f>
        <v>Tue</v>
      </c>
      <c r="H8399" s="2">
        <v>0.79905092592592597</v>
      </c>
      <c r="I8399" s="2" t="str">
        <f t="shared" si="131"/>
        <v>7 pm</v>
      </c>
      <c r="J8399">
        <v>12.75</v>
      </c>
      <c r="K8399">
        <v>12.75</v>
      </c>
      <c r="L8399" t="s">
        <v>175</v>
      </c>
      <c r="M8399" t="s">
        <v>30</v>
      </c>
      <c r="N8399" t="s">
        <v>38</v>
      </c>
      <c r="O8399" t="s">
        <v>39</v>
      </c>
    </row>
    <row r="8400" spans="1:15" x14ac:dyDescent="0.25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 "ddd")</f>
        <v>Tue</v>
      </c>
      <c r="H8400" s="2">
        <v>0.79988425925925921</v>
      </c>
      <c r="I8400" s="2" t="str">
        <f t="shared" si="131"/>
        <v>7 pm</v>
      </c>
      <c r="J8400">
        <v>13.25</v>
      </c>
      <c r="K8400">
        <v>13.25</v>
      </c>
      <c r="L8400" t="s">
        <v>170</v>
      </c>
      <c r="M8400" t="s">
        <v>12</v>
      </c>
      <c r="N8400" t="s">
        <v>13</v>
      </c>
      <c r="O8400" t="s">
        <v>14</v>
      </c>
    </row>
    <row r="8401" spans="1:15" x14ac:dyDescent="0.25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 "ddd")</f>
        <v>Tue</v>
      </c>
      <c r="H8401" s="2">
        <v>0.8236458333333333</v>
      </c>
      <c r="I8401" s="2" t="str">
        <f t="shared" si="131"/>
        <v>7 pm</v>
      </c>
      <c r="J8401">
        <v>16.75</v>
      </c>
      <c r="K8401">
        <v>16.75</v>
      </c>
      <c r="L8401" t="s">
        <v>170</v>
      </c>
      <c r="M8401" t="s">
        <v>30</v>
      </c>
      <c r="N8401" t="s">
        <v>70</v>
      </c>
      <c r="O8401" t="s">
        <v>71</v>
      </c>
    </row>
    <row r="8402" spans="1:15" x14ac:dyDescent="0.25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 "ddd")</f>
        <v>Tue</v>
      </c>
      <c r="H8402" s="2">
        <v>0.8236458333333333</v>
      </c>
      <c r="I8402" s="2" t="str">
        <f t="shared" si="131"/>
        <v>7 pm</v>
      </c>
      <c r="J8402">
        <v>20.25</v>
      </c>
      <c r="K8402">
        <v>20.25</v>
      </c>
      <c r="L8402" t="s">
        <v>171</v>
      </c>
      <c r="M8402" t="s">
        <v>19</v>
      </c>
      <c r="N8402" t="s">
        <v>27</v>
      </c>
      <c r="O8402" t="s">
        <v>28</v>
      </c>
    </row>
    <row r="8403" spans="1:15" x14ac:dyDescent="0.25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 "ddd")</f>
        <v>Tue</v>
      </c>
      <c r="H8403" s="2">
        <v>0.8306944444444444</v>
      </c>
      <c r="I8403" s="2" t="str">
        <f t="shared" si="131"/>
        <v>7 pm</v>
      </c>
      <c r="J8403">
        <v>16</v>
      </c>
      <c r="K8403">
        <v>16</v>
      </c>
      <c r="L8403" t="s">
        <v>170</v>
      </c>
      <c r="M8403" t="s">
        <v>12</v>
      </c>
      <c r="N8403" t="s">
        <v>16</v>
      </c>
      <c r="O8403" t="s">
        <v>17</v>
      </c>
    </row>
    <row r="8404" spans="1:15" x14ac:dyDescent="0.25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 "ddd")</f>
        <v>Tue</v>
      </c>
      <c r="H8404" s="2">
        <v>0.8306944444444444</v>
      </c>
      <c r="I8404" s="2" t="str">
        <f t="shared" si="131"/>
        <v>7 pm</v>
      </c>
      <c r="J8404">
        <v>18.5</v>
      </c>
      <c r="K8404">
        <v>18.5</v>
      </c>
      <c r="L8404" t="s">
        <v>171</v>
      </c>
      <c r="M8404" t="s">
        <v>19</v>
      </c>
      <c r="N8404" t="s">
        <v>20</v>
      </c>
      <c r="O8404" t="s">
        <v>21</v>
      </c>
    </row>
    <row r="8405" spans="1:15" x14ac:dyDescent="0.25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 "ddd")</f>
        <v>Tue</v>
      </c>
      <c r="H8405" s="2">
        <v>0.8306944444444444</v>
      </c>
      <c r="I8405" s="2" t="str">
        <f t="shared" si="131"/>
        <v>7 pm</v>
      </c>
      <c r="J8405">
        <v>20.75</v>
      </c>
      <c r="K8405">
        <v>20.75</v>
      </c>
      <c r="L8405" t="s">
        <v>171</v>
      </c>
      <c r="M8405" t="s">
        <v>23</v>
      </c>
      <c r="N8405" t="s">
        <v>103</v>
      </c>
      <c r="O8405" t="s">
        <v>104</v>
      </c>
    </row>
    <row r="8406" spans="1:15" x14ac:dyDescent="0.25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 "ddd")</f>
        <v>Tue</v>
      </c>
      <c r="H8406" s="2">
        <v>0.8306944444444444</v>
      </c>
      <c r="I8406" s="2" t="str">
        <f t="shared" si="131"/>
        <v>7 pm</v>
      </c>
      <c r="J8406">
        <v>20.75</v>
      </c>
      <c r="K8406">
        <v>20.75</v>
      </c>
      <c r="L8406" t="s">
        <v>171</v>
      </c>
      <c r="M8406" t="s">
        <v>30</v>
      </c>
      <c r="N8406" t="s">
        <v>66</v>
      </c>
      <c r="O8406" t="s">
        <v>67</v>
      </c>
    </row>
    <row r="8407" spans="1:15" x14ac:dyDescent="0.25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 "ddd")</f>
        <v>Tue</v>
      </c>
      <c r="H8407" s="2">
        <v>0.83276620370370369</v>
      </c>
      <c r="I8407" s="2" t="str">
        <f t="shared" si="131"/>
        <v>7 pm</v>
      </c>
      <c r="J8407">
        <v>23.649999618530273</v>
      </c>
      <c r="K8407">
        <v>23.649999618530273</v>
      </c>
      <c r="L8407" t="s">
        <v>175</v>
      </c>
      <c r="M8407" t="s">
        <v>23</v>
      </c>
      <c r="N8407" t="s">
        <v>161</v>
      </c>
      <c r="O8407" t="s">
        <v>162</v>
      </c>
    </row>
    <row r="8408" spans="1:15" x14ac:dyDescent="0.2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 "ddd")</f>
        <v>Tue</v>
      </c>
      <c r="H8408" s="2">
        <v>0.83694444444444449</v>
      </c>
      <c r="I8408" s="2" t="str">
        <f t="shared" si="131"/>
        <v>8 pm</v>
      </c>
      <c r="J8408">
        <v>12</v>
      </c>
      <c r="K8408">
        <v>12</v>
      </c>
      <c r="L8408" t="s">
        <v>175</v>
      </c>
      <c r="M8408" t="s">
        <v>12</v>
      </c>
      <c r="N8408" t="s">
        <v>51</v>
      </c>
      <c r="O8408" t="s">
        <v>52</v>
      </c>
    </row>
    <row r="8409" spans="1:15" x14ac:dyDescent="0.2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 "ddd")</f>
        <v>Tue</v>
      </c>
      <c r="H8409" s="2">
        <v>0.83694444444444449</v>
      </c>
      <c r="I8409" s="2" t="str">
        <f t="shared" si="131"/>
        <v>8 pm</v>
      </c>
      <c r="J8409">
        <v>20.25</v>
      </c>
      <c r="K8409">
        <v>20.25</v>
      </c>
      <c r="L8409" t="s">
        <v>171</v>
      </c>
      <c r="M8409" t="s">
        <v>19</v>
      </c>
      <c r="N8409" t="s">
        <v>100</v>
      </c>
      <c r="O8409" t="s">
        <v>101</v>
      </c>
    </row>
    <row r="8410" spans="1:15" x14ac:dyDescent="0.2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 "ddd")</f>
        <v>Tue</v>
      </c>
      <c r="H8410" s="2">
        <v>0.83694444444444449</v>
      </c>
      <c r="I8410" s="2" t="str">
        <f t="shared" si="131"/>
        <v>8 pm</v>
      </c>
      <c r="J8410">
        <v>11</v>
      </c>
      <c r="K8410">
        <v>11</v>
      </c>
      <c r="L8410" t="s">
        <v>175</v>
      </c>
      <c r="M8410" t="s">
        <v>12</v>
      </c>
      <c r="N8410" t="s">
        <v>126</v>
      </c>
      <c r="O8410" t="s">
        <v>127</v>
      </c>
    </row>
    <row r="8411" spans="1:15" x14ac:dyDescent="0.25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 "ddd")</f>
        <v>Tue</v>
      </c>
      <c r="H8411" s="2">
        <v>0.84722222222222221</v>
      </c>
      <c r="I8411" s="2" t="str">
        <f t="shared" si="131"/>
        <v>8 pm</v>
      </c>
      <c r="J8411">
        <v>20.75</v>
      </c>
      <c r="K8411">
        <v>20.75</v>
      </c>
      <c r="L8411" t="s">
        <v>171</v>
      </c>
      <c r="M8411" t="s">
        <v>23</v>
      </c>
      <c r="N8411" t="s">
        <v>35</v>
      </c>
      <c r="O8411" t="s">
        <v>36</v>
      </c>
    </row>
    <row r="8412" spans="1:15" x14ac:dyDescent="0.25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 "ddd")</f>
        <v>Tue</v>
      </c>
      <c r="H8412" s="2">
        <v>0.85112268518518519</v>
      </c>
      <c r="I8412" s="2" t="str">
        <f t="shared" si="131"/>
        <v>8 pm</v>
      </c>
      <c r="J8412">
        <v>20.25</v>
      </c>
      <c r="K8412">
        <v>20.25</v>
      </c>
      <c r="L8412" t="s">
        <v>171</v>
      </c>
      <c r="M8412" t="s">
        <v>23</v>
      </c>
      <c r="N8412" t="s">
        <v>110</v>
      </c>
      <c r="O8412" t="s">
        <v>111</v>
      </c>
    </row>
    <row r="8413" spans="1:15" x14ac:dyDescent="0.25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 "ddd")</f>
        <v>Tue</v>
      </c>
      <c r="H8413" s="2">
        <v>0.86548611111111107</v>
      </c>
      <c r="I8413" s="2" t="str">
        <f t="shared" si="131"/>
        <v>8 pm</v>
      </c>
      <c r="J8413">
        <v>16.75</v>
      </c>
      <c r="K8413">
        <v>16.75</v>
      </c>
      <c r="L8413" t="s">
        <v>170</v>
      </c>
      <c r="M8413" t="s">
        <v>30</v>
      </c>
      <c r="N8413" t="s">
        <v>38</v>
      </c>
      <c r="O8413" t="s">
        <v>39</v>
      </c>
    </row>
    <row r="8414" spans="1:15" x14ac:dyDescent="0.25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 "ddd")</f>
        <v>Tue</v>
      </c>
      <c r="H8414" s="2">
        <v>0.86548611111111107</v>
      </c>
      <c r="I8414" s="2" t="str">
        <f t="shared" si="131"/>
        <v>8 pm</v>
      </c>
      <c r="J8414">
        <v>11</v>
      </c>
      <c r="K8414">
        <v>11</v>
      </c>
      <c r="L8414" t="s">
        <v>175</v>
      </c>
      <c r="M8414" t="s">
        <v>12</v>
      </c>
      <c r="N8414" t="s">
        <v>126</v>
      </c>
      <c r="O8414" t="s">
        <v>127</v>
      </c>
    </row>
    <row r="8415" spans="1:15" x14ac:dyDescent="0.2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 "ddd")</f>
        <v>Tue</v>
      </c>
      <c r="H8415" s="2">
        <v>0.90394675925925927</v>
      </c>
      <c r="I8415" s="2" t="str">
        <f t="shared" si="131"/>
        <v>9 pm</v>
      </c>
      <c r="J8415">
        <v>16.75</v>
      </c>
      <c r="K8415">
        <v>16.75</v>
      </c>
      <c r="L8415" t="s">
        <v>170</v>
      </c>
      <c r="M8415" t="s">
        <v>30</v>
      </c>
      <c r="N8415" t="s">
        <v>120</v>
      </c>
      <c r="O8415" t="s">
        <v>121</v>
      </c>
    </row>
    <row r="8416" spans="1:15" x14ac:dyDescent="0.2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 "ddd")</f>
        <v>Tue</v>
      </c>
      <c r="H8416" s="2">
        <v>0.90394675925925927</v>
      </c>
      <c r="I8416" s="2" t="str">
        <f t="shared" si="131"/>
        <v>9 pm</v>
      </c>
      <c r="J8416">
        <v>18.5</v>
      </c>
      <c r="K8416">
        <v>37</v>
      </c>
      <c r="L8416" t="s">
        <v>171</v>
      </c>
      <c r="M8416" t="s">
        <v>19</v>
      </c>
      <c r="N8416" t="s">
        <v>20</v>
      </c>
      <c r="O8416" t="s">
        <v>21</v>
      </c>
    </row>
    <row r="8417" spans="1:15" x14ac:dyDescent="0.2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 "ddd")</f>
        <v>Tue</v>
      </c>
      <c r="H8417" s="2">
        <v>0.90394675925925927</v>
      </c>
      <c r="I8417" s="2" t="str">
        <f t="shared" si="131"/>
        <v>9 pm</v>
      </c>
      <c r="J8417">
        <v>16.5</v>
      </c>
      <c r="K8417">
        <v>16.5</v>
      </c>
      <c r="L8417" t="s">
        <v>170</v>
      </c>
      <c r="M8417" t="s">
        <v>23</v>
      </c>
      <c r="N8417" t="s">
        <v>56</v>
      </c>
      <c r="O8417" t="s">
        <v>57</v>
      </c>
    </row>
    <row r="8418" spans="1:15" x14ac:dyDescent="0.25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 "ddd")</f>
        <v>Tue</v>
      </c>
      <c r="H8418" s="2">
        <v>0.91548611111111111</v>
      </c>
      <c r="I8418" s="2" t="str">
        <f t="shared" si="131"/>
        <v>9 pm</v>
      </c>
      <c r="J8418">
        <v>20.75</v>
      </c>
      <c r="K8418">
        <v>20.75</v>
      </c>
      <c r="L8418" t="s">
        <v>171</v>
      </c>
      <c r="M8418" t="s">
        <v>30</v>
      </c>
      <c r="N8418" t="s">
        <v>78</v>
      </c>
      <c r="O8418" t="s">
        <v>79</v>
      </c>
    </row>
    <row r="8419" spans="1:15" x14ac:dyDescent="0.25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 "ddd")</f>
        <v>Tue</v>
      </c>
      <c r="H8419" s="2">
        <v>0.91548611111111111</v>
      </c>
      <c r="I8419" s="2" t="str">
        <f t="shared" si="131"/>
        <v>9 pm</v>
      </c>
      <c r="J8419">
        <v>16.5</v>
      </c>
      <c r="K8419">
        <v>16.5</v>
      </c>
      <c r="L8419" t="s">
        <v>170</v>
      </c>
      <c r="M8419" t="s">
        <v>23</v>
      </c>
      <c r="N8419" t="s">
        <v>84</v>
      </c>
      <c r="O8419" t="s">
        <v>85</v>
      </c>
    </row>
    <row r="8420" spans="1:15" x14ac:dyDescent="0.25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 "ddd")</f>
        <v>Wed</v>
      </c>
      <c r="H8420" s="2">
        <v>0.47430555555555554</v>
      </c>
      <c r="I8420" s="2" t="str">
        <f t="shared" si="131"/>
        <v>11 am</v>
      </c>
      <c r="J8420">
        <v>20.75</v>
      </c>
      <c r="K8420">
        <v>20.75</v>
      </c>
      <c r="L8420" t="s">
        <v>171</v>
      </c>
      <c r="M8420" t="s">
        <v>30</v>
      </c>
      <c r="N8420" t="s">
        <v>38</v>
      </c>
      <c r="O8420" t="s">
        <v>39</v>
      </c>
    </row>
    <row r="8421" spans="1:15" x14ac:dyDescent="0.25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 "ddd")</f>
        <v>Wed</v>
      </c>
      <c r="H8421" s="2">
        <v>0.47430555555555554</v>
      </c>
      <c r="I8421" s="2" t="str">
        <f t="shared" si="131"/>
        <v>11 am</v>
      </c>
      <c r="J8421">
        <v>20.25</v>
      </c>
      <c r="K8421">
        <v>20.25</v>
      </c>
      <c r="L8421" t="s">
        <v>171</v>
      </c>
      <c r="M8421" t="s">
        <v>19</v>
      </c>
      <c r="N8421" t="s">
        <v>27</v>
      </c>
      <c r="O8421" t="s">
        <v>28</v>
      </c>
    </row>
    <row r="8422" spans="1:15" x14ac:dyDescent="0.25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 "ddd")</f>
        <v>Wed</v>
      </c>
      <c r="H8422" s="2">
        <v>0.47430555555555554</v>
      </c>
      <c r="I8422" s="2" t="str">
        <f t="shared" si="131"/>
        <v>11 am</v>
      </c>
      <c r="J8422">
        <v>12.5</v>
      </c>
      <c r="K8422">
        <v>12.5</v>
      </c>
      <c r="L8422" t="s">
        <v>175</v>
      </c>
      <c r="M8422" t="s">
        <v>23</v>
      </c>
      <c r="N8422" t="s">
        <v>35</v>
      </c>
      <c r="O8422" t="s">
        <v>36</v>
      </c>
    </row>
    <row r="8423" spans="1:15" x14ac:dyDescent="0.25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 "ddd")</f>
        <v>Wed</v>
      </c>
      <c r="H8423" s="2">
        <v>0.47430555555555554</v>
      </c>
      <c r="I8423" s="2" t="str">
        <f t="shared" si="131"/>
        <v>11 am</v>
      </c>
      <c r="J8423">
        <v>20.25</v>
      </c>
      <c r="K8423">
        <v>20.25</v>
      </c>
      <c r="L8423" t="s">
        <v>171</v>
      </c>
      <c r="M8423" t="s">
        <v>23</v>
      </c>
      <c r="N8423" t="s">
        <v>110</v>
      </c>
      <c r="O8423" t="s">
        <v>111</v>
      </c>
    </row>
    <row r="8424" spans="1:15" x14ac:dyDescent="0.2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 "ddd")</f>
        <v>Wed</v>
      </c>
      <c r="H8424" s="2">
        <v>0.47990740740740739</v>
      </c>
      <c r="I8424" s="2" t="str">
        <f t="shared" si="131"/>
        <v>11 am</v>
      </c>
      <c r="J8424">
        <v>20.75</v>
      </c>
      <c r="K8424">
        <v>20.75</v>
      </c>
      <c r="L8424" t="s">
        <v>171</v>
      </c>
      <c r="M8424" t="s">
        <v>30</v>
      </c>
      <c r="N8424" t="s">
        <v>120</v>
      </c>
      <c r="O8424" t="s">
        <v>121</v>
      </c>
    </row>
    <row r="8425" spans="1:15" x14ac:dyDescent="0.2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 "ddd")</f>
        <v>Wed</v>
      </c>
      <c r="H8425" s="2">
        <v>0.47990740740740739</v>
      </c>
      <c r="I8425" s="2" t="str">
        <f t="shared" si="131"/>
        <v>11 am</v>
      </c>
      <c r="J8425">
        <v>12</v>
      </c>
      <c r="K8425">
        <v>12</v>
      </c>
      <c r="L8425" t="s">
        <v>175</v>
      </c>
      <c r="M8425" t="s">
        <v>12</v>
      </c>
      <c r="N8425" t="s">
        <v>16</v>
      </c>
      <c r="O8425" t="s">
        <v>17</v>
      </c>
    </row>
    <row r="8426" spans="1:15" x14ac:dyDescent="0.2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 "ddd")</f>
        <v>Wed</v>
      </c>
      <c r="H8426" s="2">
        <v>0.47990740740740739</v>
      </c>
      <c r="I8426" s="2" t="str">
        <f t="shared" si="131"/>
        <v>11 am</v>
      </c>
      <c r="J8426">
        <v>13.25</v>
      </c>
      <c r="K8426">
        <v>13.25</v>
      </c>
      <c r="L8426" t="s">
        <v>170</v>
      </c>
      <c r="M8426" t="s">
        <v>12</v>
      </c>
      <c r="N8426" t="s">
        <v>13</v>
      </c>
      <c r="O8426" t="s">
        <v>14</v>
      </c>
    </row>
    <row r="8427" spans="1:15" x14ac:dyDescent="0.2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 "ddd")</f>
        <v>Wed</v>
      </c>
      <c r="H8427" s="2">
        <v>0.47990740740740739</v>
      </c>
      <c r="I8427" s="2" t="str">
        <f t="shared" si="131"/>
        <v>11 am</v>
      </c>
      <c r="J8427">
        <v>16.5</v>
      </c>
      <c r="K8427">
        <v>16.5</v>
      </c>
      <c r="L8427" t="s">
        <v>170</v>
      </c>
      <c r="M8427" t="s">
        <v>23</v>
      </c>
      <c r="N8427" t="s">
        <v>24</v>
      </c>
      <c r="O8427" t="s">
        <v>25</v>
      </c>
    </row>
    <row r="8428" spans="1:15" x14ac:dyDescent="0.2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 "ddd")</f>
        <v>Wed</v>
      </c>
      <c r="H8428" s="2">
        <v>0.47990740740740739</v>
      </c>
      <c r="I8428" s="2" t="str">
        <f t="shared" si="131"/>
        <v>11 am</v>
      </c>
      <c r="J8428">
        <v>11</v>
      </c>
      <c r="K8428">
        <v>11</v>
      </c>
      <c r="L8428" t="s">
        <v>175</v>
      </c>
      <c r="M8428" t="s">
        <v>12</v>
      </c>
      <c r="N8428" t="s">
        <v>126</v>
      </c>
      <c r="O8428" t="s">
        <v>127</v>
      </c>
    </row>
    <row r="8429" spans="1:15" x14ac:dyDescent="0.2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 "ddd")</f>
        <v>Wed</v>
      </c>
      <c r="H8429" s="2">
        <v>0.47990740740740739</v>
      </c>
      <c r="I8429" s="2" t="str">
        <f t="shared" si="131"/>
        <v>11 am</v>
      </c>
      <c r="J8429">
        <v>20.75</v>
      </c>
      <c r="K8429">
        <v>20.75</v>
      </c>
      <c r="L8429" t="s">
        <v>171</v>
      </c>
      <c r="M8429" t="s">
        <v>23</v>
      </c>
      <c r="N8429" t="s">
        <v>103</v>
      </c>
      <c r="O8429" t="s">
        <v>104</v>
      </c>
    </row>
    <row r="8430" spans="1:15" x14ac:dyDescent="0.2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 "ddd")</f>
        <v>Wed</v>
      </c>
      <c r="H8430" s="2">
        <v>0.47990740740740739</v>
      </c>
      <c r="I8430" s="2" t="str">
        <f t="shared" si="131"/>
        <v>11 am</v>
      </c>
      <c r="J8430">
        <v>16.75</v>
      </c>
      <c r="K8430">
        <v>16.75</v>
      </c>
      <c r="L8430" t="s">
        <v>170</v>
      </c>
      <c r="M8430" t="s">
        <v>30</v>
      </c>
      <c r="N8430" t="s">
        <v>31</v>
      </c>
      <c r="O8430" t="s">
        <v>32</v>
      </c>
    </row>
    <row r="8431" spans="1:15" x14ac:dyDescent="0.25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 "ddd")</f>
        <v>Wed</v>
      </c>
      <c r="H8431" s="2">
        <v>0.48238425925925926</v>
      </c>
      <c r="I8431" s="2" t="str">
        <f t="shared" si="131"/>
        <v>11 am</v>
      </c>
      <c r="J8431">
        <v>20.5</v>
      </c>
      <c r="K8431">
        <v>20.5</v>
      </c>
      <c r="L8431" t="s">
        <v>171</v>
      </c>
      <c r="M8431" t="s">
        <v>12</v>
      </c>
      <c r="N8431" t="s">
        <v>16</v>
      </c>
      <c r="O8431" t="s">
        <v>17</v>
      </c>
    </row>
    <row r="8432" spans="1:15" x14ac:dyDescent="0.25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 "ddd")</f>
        <v>Wed</v>
      </c>
      <c r="H8432" s="2">
        <v>0.48491898148148149</v>
      </c>
      <c r="I8432" s="2" t="str">
        <f t="shared" si="131"/>
        <v>11 am</v>
      </c>
      <c r="J8432">
        <v>16.25</v>
      </c>
      <c r="K8432">
        <v>16.25</v>
      </c>
      <c r="L8432" t="s">
        <v>170</v>
      </c>
      <c r="M8432" t="s">
        <v>23</v>
      </c>
      <c r="N8432" t="s">
        <v>93</v>
      </c>
      <c r="O8432" t="s">
        <v>94</v>
      </c>
    </row>
    <row r="8433" spans="1:15" x14ac:dyDescent="0.25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 "ddd")</f>
        <v>Wed</v>
      </c>
      <c r="H8433" s="2">
        <v>0.50187499999999996</v>
      </c>
      <c r="I8433" s="2" t="str">
        <f t="shared" si="131"/>
        <v>12 pm</v>
      </c>
      <c r="J8433">
        <v>20.5</v>
      </c>
      <c r="K8433">
        <v>20.5</v>
      </c>
      <c r="L8433" t="s">
        <v>171</v>
      </c>
      <c r="M8433" t="s">
        <v>12</v>
      </c>
      <c r="N8433" t="s">
        <v>51</v>
      </c>
      <c r="O8433" t="s">
        <v>52</v>
      </c>
    </row>
    <row r="8434" spans="1:15" x14ac:dyDescent="0.25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 "ddd")</f>
        <v>Wed</v>
      </c>
      <c r="H8434" s="2">
        <v>0.50496527777777778</v>
      </c>
      <c r="I8434" s="2" t="str">
        <f t="shared" si="131"/>
        <v>12 pm</v>
      </c>
      <c r="J8434">
        <v>10.5</v>
      </c>
      <c r="K8434">
        <v>10.5</v>
      </c>
      <c r="L8434" t="s">
        <v>175</v>
      </c>
      <c r="M8434" t="s">
        <v>12</v>
      </c>
      <c r="N8434" t="s">
        <v>13</v>
      </c>
      <c r="O8434" t="s">
        <v>14</v>
      </c>
    </row>
    <row r="8435" spans="1:15" x14ac:dyDescent="0.2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 "ddd")</f>
        <v>Wed</v>
      </c>
      <c r="H8435" s="2">
        <v>0.51362268518518517</v>
      </c>
      <c r="I8435" s="2" t="str">
        <f t="shared" si="131"/>
        <v>12 pm</v>
      </c>
      <c r="J8435">
        <v>16</v>
      </c>
      <c r="K8435">
        <v>16</v>
      </c>
      <c r="L8435" t="s">
        <v>170</v>
      </c>
      <c r="M8435" t="s">
        <v>19</v>
      </c>
      <c r="N8435" t="s">
        <v>48</v>
      </c>
      <c r="O8435" t="s">
        <v>49</v>
      </c>
    </row>
    <row r="8436" spans="1:15" x14ac:dyDescent="0.2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 "ddd")</f>
        <v>Wed</v>
      </c>
      <c r="H8436" s="2">
        <v>0.51362268518518517</v>
      </c>
      <c r="I8436" s="2" t="str">
        <f t="shared" si="131"/>
        <v>12 pm</v>
      </c>
      <c r="J8436">
        <v>16.75</v>
      </c>
      <c r="K8436">
        <v>16.75</v>
      </c>
      <c r="L8436" t="s">
        <v>170</v>
      </c>
      <c r="M8436" t="s">
        <v>19</v>
      </c>
      <c r="N8436" t="s">
        <v>97</v>
      </c>
      <c r="O8436" t="s">
        <v>98</v>
      </c>
    </row>
    <row r="8437" spans="1:15" x14ac:dyDescent="0.2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 "ddd")</f>
        <v>Wed</v>
      </c>
      <c r="H8437" s="2">
        <v>0.51362268518518517</v>
      </c>
      <c r="I8437" s="2" t="str">
        <f t="shared" si="131"/>
        <v>12 pm</v>
      </c>
      <c r="J8437">
        <v>16</v>
      </c>
      <c r="K8437">
        <v>16</v>
      </c>
      <c r="L8437" t="s">
        <v>170</v>
      </c>
      <c r="M8437" t="s">
        <v>12</v>
      </c>
      <c r="N8437" t="s">
        <v>90</v>
      </c>
      <c r="O8437" t="s">
        <v>91</v>
      </c>
    </row>
    <row r="8438" spans="1:15" x14ac:dyDescent="0.25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 "ddd")</f>
        <v>Wed</v>
      </c>
      <c r="H8438" s="2">
        <v>0.51979166666666665</v>
      </c>
      <c r="I8438" s="2" t="str">
        <f t="shared" si="131"/>
        <v>12 pm</v>
      </c>
      <c r="J8438">
        <v>16</v>
      </c>
      <c r="K8438">
        <v>16</v>
      </c>
      <c r="L8438" t="s">
        <v>170</v>
      </c>
      <c r="M8438" t="s">
        <v>12</v>
      </c>
      <c r="N8438" t="s">
        <v>51</v>
      </c>
      <c r="O8438" t="s">
        <v>52</v>
      </c>
    </row>
    <row r="8439" spans="1:15" x14ac:dyDescent="0.25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 "ddd")</f>
        <v>Wed</v>
      </c>
      <c r="H8439" s="2">
        <v>0.51979166666666665</v>
      </c>
      <c r="I8439" s="2" t="str">
        <f t="shared" si="131"/>
        <v>12 pm</v>
      </c>
      <c r="J8439">
        <v>20.25</v>
      </c>
      <c r="K8439">
        <v>20.25</v>
      </c>
      <c r="L8439" t="s">
        <v>171</v>
      </c>
      <c r="M8439" t="s">
        <v>19</v>
      </c>
      <c r="N8439" t="s">
        <v>100</v>
      </c>
      <c r="O8439" t="s">
        <v>101</v>
      </c>
    </row>
    <row r="8440" spans="1:15" x14ac:dyDescent="0.2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 "ddd")</f>
        <v>Wed</v>
      </c>
      <c r="H8440" s="2">
        <v>0.52076388888888892</v>
      </c>
      <c r="I8440" s="2" t="str">
        <f t="shared" si="131"/>
        <v>12 pm</v>
      </c>
      <c r="J8440">
        <v>12</v>
      </c>
      <c r="K8440">
        <v>12</v>
      </c>
      <c r="L8440" t="s">
        <v>175</v>
      </c>
      <c r="M8440" t="s">
        <v>12</v>
      </c>
      <c r="N8440" t="s">
        <v>81</v>
      </c>
      <c r="O8440" t="s">
        <v>82</v>
      </c>
    </row>
    <row r="8441" spans="1:15" x14ac:dyDescent="0.2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 "ddd")</f>
        <v>Wed</v>
      </c>
      <c r="H8441" s="2">
        <v>0.52076388888888892</v>
      </c>
      <c r="I8441" s="2" t="str">
        <f t="shared" si="131"/>
        <v>12 pm</v>
      </c>
      <c r="J8441">
        <v>20.75</v>
      </c>
      <c r="K8441">
        <v>20.75</v>
      </c>
      <c r="L8441" t="s">
        <v>171</v>
      </c>
      <c r="M8441" t="s">
        <v>30</v>
      </c>
      <c r="N8441" t="s">
        <v>66</v>
      </c>
      <c r="O8441" t="s">
        <v>67</v>
      </c>
    </row>
    <row r="8442" spans="1:15" x14ac:dyDescent="0.2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 "ddd")</f>
        <v>Wed</v>
      </c>
      <c r="H8442" s="2">
        <v>0.52076388888888892</v>
      </c>
      <c r="I8442" s="2" t="str">
        <f t="shared" si="131"/>
        <v>12 pm</v>
      </c>
      <c r="J8442">
        <v>16.75</v>
      </c>
      <c r="K8442">
        <v>16.75</v>
      </c>
      <c r="L8442" t="s">
        <v>170</v>
      </c>
      <c r="M8442" t="s">
        <v>30</v>
      </c>
      <c r="N8442" t="s">
        <v>66</v>
      </c>
      <c r="O8442" t="s">
        <v>67</v>
      </c>
    </row>
    <row r="8443" spans="1:15" x14ac:dyDescent="0.25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 "ddd")</f>
        <v>Wed</v>
      </c>
      <c r="H8443" s="2">
        <v>0.52244212962962966</v>
      </c>
      <c r="I8443" s="2" t="str">
        <f t="shared" si="131"/>
        <v>12 pm</v>
      </c>
      <c r="J8443">
        <v>16.25</v>
      </c>
      <c r="K8443">
        <v>16.25</v>
      </c>
      <c r="L8443" t="s">
        <v>170</v>
      </c>
      <c r="M8443" t="s">
        <v>23</v>
      </c>
      <c r="N8443" t="s">
        <v>93</v>
      </c>
      <c r="O8443" t="s">
        <v>94</v>
      </c>
    </row>
    <row r="8444" spans="1:15" x14ac:dyDescent="0.25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 "ddd")</f>
        <v>Wed</v>
      </c>
      <c r="H8444" s="2">
        <v>0.52244212962962966</v>
      </c>
      <c r="I8444" s="2" t="str">
        <f t="shared" si="131"/>
        <v>12 pm</v>
      </c>
      <c r="J8444">
        <v>12.5</v>
      </c>
      <c r="K8444">
        <v>12.5</v>
      </c>
      <c r="L8444" t="s">
        <v>170</v>
      </c>
      <c r="M8444" t="s">
        <v>12</v>
      </c>
      <c r="N8444" t="s">
        <v>74</v>
      </c>
      <c r="O8444" t="s">
        <v>75</v>
      </c>
    </row>
    <row r="8445" spans="1:15" x14ac:dyDescent="0.25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 "ddd")</f>
        <v>Wed</v>
      </c>
      <c r="H8445" s="2">
        <v>0.53565972222222225</v>
      </c>
      <c r="I8445" s="2" t="str">
        <f t="shared" si="131"/>
        <v>12 pm</v>
      </c>
      <c r="J8445">
        <v>17.950000762939453</v>
      </c>
      <c r="K8445">
        <v>17.950000762939453</v>
      </c>
      <c r="L8445" t="s">
        <v>171</v>
      </c>
      <c r="M8445" t="s">
        <v>19</v>
      </c>
      <c r="N8445" t="s">
        <v>87</v>
      </c>
      <c r="O8445" t="s">
        <v>88</v>
      </c>
    </row>
    <row r="8446" spans="1:15" x14ac:dyDescent="0.25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 "ddd")</f>
        <v>Wed</v>
      </c>
      <c r="H8446" s="2">
        <v>0.53714120370370366</v>
      </c>
      <c r="I8446" s="2" t="str">
        <f t="shared" si="131"/>
        <v>12 pm</v>
      </c>
      <c r="J8446">
        <v>20.75</v>
      </c>
      <c r="K8446">
        <v>20.75</v>
      </c>
      <c r="L8446" t="s">
        <v>171</v>
      </c>
      <c r="M8446" t="s">
        <v>30</v>
      </c>
      <c r="N8446" t="s">
        <v>38</v>
      </c>
      <c r="O8446" t="s">
        <v>39</v>
      </c>
    </row>
    <row r="8447" spans="1:15" x14ac:dyDescent="0.25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 "ddd")</f>
        <v>Wed</v>
      </c>
      <c r="H8447" s="2">
        <v>0.53714120370370366</v>
      </c>
      <c r="I8447" s="2" t="str">
        <f t="shared" si="131"/>
        <v>12 pm</v>
      </c>
      <c r="J8447">
        <v>20.5</v>
      </c>
      <c r="K8447">
        <v>20.5</v>
      </c>
      <c r="L8447" t="s">
        <v>171</v>
      </c>
      <c r="M8447" t="s">
        <v>12</v>
      </c>
      <c r="N8447" t="s">
        <v>16</v>
      </c>
      <c r="O8447" t="s">
        <v>17</v>
      </c>
    </row>
    <row r="8448" spans="1:15" x14ac:dyDescent="0.25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 "ddd")</f>
        <v>Wed</v>
      </c>
      <c r="H8448" s="2">
        <v>0.53714120370370366</v>
      </c>
      <c r="I8448" s="2" t="str">
        <f t="shared" si="131"/>
        <v>12 pm</v>
      </c>
      <c r="J8448">
        <v>18.5</v>
      </c>
      <c r="K8448">
        <v>18.5</v>
      </c>
      <c r="L8448" t="s">
        <v>171</v>
      </c>
      <c r="M8448" t="s">
        <v>19</v>
      </c>
      <c r="N8448" t="s">
        <v>20</v>
      </c>
      <c r="O8448" t="s">
        <v>21</v>
      </c>
    </row>
    <row r="8449" spans="1:15" x14ac:dyDescent="0.25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 "ddd")</f>
        <v>Wed</v>
      </c>
      <c r="H8449" s="2">
        <v>0.53714120370370366</v>
      </c>
      <c r="I8449" s="2" t="str">
        <f t="shared" si="131"/>
        <v>12 pm</v>
      </c>
      <c r="J8449">
        <v>16</v>
      </c>
      <c r="K8449">
        <v>16</v>
      </c>
      <c r="L8449" t="s">
        <v>170</v>
      </c>
      <c r="M8449" t="s">
        <v>12</v>
      </c>
      <c r="N8449" t="s">
        <v>51</v>
      </c>
      <c r="O8449" t="s">
        <v>52</v>
      </c>
    </row>
    <row r="8450" spans="1:15" x14ac:dyDescent="0.25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 "ddd")</f>
        <v>Wed</v>
      </c>
      <c r="H8450" s="2">
        <v>0.53714120370370366</v>
      </c>
      <c r="I8450" s="2" t="str">
        <f t="shared" si="131"/>
        <v>12 pm</v>
      </c>
      <c r="J8450">
        <v>12</v>
      </c>
      <c r="K8450">
        <v>12</v>
      </c>
      <c r="L8450" t="s">
        <v>175</v>
      </c>
      <c r="M8450" t="s">
        <v>12</v>
      </c>
      <c r="N8450" t="s">
        <v>51</v>
      </c>
      <c r="O8450" t="s">
        <v>52</v>
      </c>
    </row>
    <row r="8451" spans="1:15" x14ac:dyDescent="0.25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 "ddd")</f>
        <v>Wed</v>
      </c>
      <c r="H8451" s="2">
        <v>0.53714120370370366</v>
      </c>
      <c r="I8451" s="2" t="str">
        <f t="shared" ref="I8451:I8514" si="132">TEXT(H8451, "H AM/PM")</f>
        <v>12 pm</v>
      </c>
      <c r="J8451">
        <v>20.75</v>
      </c>
      <c r="K8451">
        <v>20.75</v>
      </c>
      <c r="L8451" t="s">
        <v>171</v>
      </c>
      <c r="M8451" t="s">
        <v>23</v>
      </c>
      <c r="N8451" t="s">
        <v>103</v>
      </c>
      <c r="O8451" t="s">
        <v>104</v>
      </c>
    </row>
    <row r="8452" spans="1:15" x14ac:dyDescent="0.25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 "ddd")</f>
        <v>Wed</v>
      </c>
      <c r="H8452" s="2">
        <v>0.53714120370370366</v>
      </c>
      <c r="I8452" s="2" t="str">
        <f t="shared" si="132"/>
        <v>12 pm</v>
      </c>
      <c r="J8452">
        <v>12</v>
      </c>
      <c r="K8452">
        <v>12</v>
      </c>
      <c r="L8452" t="s">
        <v>175</v>
      </c>
      <c r="M8452" t="s">
        <v>19</v>
      </c>
      <c r="N8452" t="s">
        <v>106</v>
      </c>
      <c r="O8452" t="s">
        <v>107</v>
      </c>
    </row>
    <row r="8453" spans="1:15" x14ac:dyDescent="0.25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 "ddd")</f>
        <v>Wed</v>
      </c>
      <c r="H8453" s="2">
        <v>0.53714120370370366</v>
      </c>
      <c r="I8453" s="2" t="str">
        <f t="shared" si="132"/>
        <v>12 pm</v>
      </c>
      <c r="J8453">
        <v>16</v>
      </c>
      <c r="K8453">
        <v>16</v>
      </c>
      <c r="L8453" t="s">
        <v>170</v>
      </c>
      <c r="M8453" t="s">
        <v>12</v>
      </c>
      <c r="N8453" t="s">
        <v>41</v>
      </c>
      <c r="O8453" t="s">
        <v>42</v>
      </c>
    </row>
    <row r="8454" spans="1:15" x14ac:dyDescent="0.2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 "ddd")</f>
        <v>Wed</v>
      </c>
      <c r="H8454" s="2">
        <v>0.54156249999999995</v>
      </c>
      <c r="I8454" s="2" t="str">
        <f t="shared" si="132"/>
        <v>12 pm</v>
      </c>
      <c r="J8454">
        <v>20.75</v>
      </c>
      <c r="K8454">
        <v>20.75</v>
      </c>
      <c r="L8454" t="s">
        <v>171</v>
      </c>
      <c r="M8454" t="s">
        <v>30</v>
      </c>
      <c r="N8454" t="s">
        <v>38</v>
      </c>
      <c r="O8454" t="s">
        <v>39</v>
      </c>
    </row>
    <row r="8455" spans="1:15" x14ac:dyDescent="0.2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 "ddd")</f>
        <v>Wed</v>
      </c>
      <c r="H8455" s="2">
        <v>0.54156249999999995</v>
      </c>
      <c r="I8455" s="2" t="str">
        <f t="shared" si="132"/>
        <v>12 pm</v>
      </c>
      <c r="J8455">
        <v>23.649999618530273</v>
      </c>
      <c r="K8455">
        <v>23.649999618530273</v>
      </c>
      <c r="L8455" t="s">
        <v>175</v>
      </c>
      <c r="M8455" t="s">
        <v>23</v>
      </c>
      <c r="N8455" t="s">
        <v>161</v>
      </c>
      <c r="O8455" t="s">
        <v>162</v>
      </c>
    </row>
    <row r="8456" spans="1:15" x14ac:dyDescent="0.2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 "ddd")</f>
        <v>Wed</v>
      </c>
      <c r="H8456" s="2">
        <v>0.54156249999999995</v>
      </c>
      <c r="I8456" s="2" t="str">
        <f t="shared" si="132"/>
        <v>12 pm</v>
      </c>
      <c r="J8456">
        <v>16.25</v>
      </c>
      <c r="K8456">
        <v>16.25</v>
      </c>
      <c r="L8456" t="s">
        <v>170</v>
      </c>
      <c r="M8456" t="s">
        <v>23</v>
      </c>
      <c r="N8456" t="s">
        <v>93</v>
      </c>
      <c r="O8456" t="s">
        <v>94</v>
      </c>
    </row>
    <row r="8457" spans="1:15" x14ac:dyDescent="0.25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 "ddd")</f>
        <v>Wed</v>
      </c>
      <c r="H8457" s="2">
        <v>0.5461111111111111</v>
      </c>
      <c r="I8457" s="2" t="str">
        <f t="shared" si="132"/>
        <v>1 pm</v>
      </c>
      <c r="J8457">
        <v>10.5</v>
      </c>
      <c r="K8457">
        <v>10.5</v>
      </c>
      <c r="L8457" t="s">
        <v>175</v>
      </c>
      <c r="M8457" t="s">
        <v>12</v>
      </c>
      <c r="N8457" t="s">
        <v>13</v>
      </c>
      <c r="O8457" t="s">
        <v>14</v>
      </c>
    </row>
    <row r="8458" spans="1:15" x14ac:dyDescent="0.25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 "ddd")</f>
        <v>Wed</v>
      </c>
      <c r="H8458" s="2">
        <v>0.55256944444444445</v>
      </c>
      <c r="I8458" s="2" t="str">
        <f t="shared" si="132"/>
        <v>1 pm</v>
      </c>
      <c r="J8458">
        <v>20.75</v>
      </c>
      <c r="K8458">
        <v>20.75</v>
      </c>
      <c r="L8458" t="s">
        <v>171</v>
      </c>
      <c r="M8458" t="s">
        <v>30</v>
      </c>
      <c r="N8458" t="s">
        <v>78</v>
      </c>
      <c r="O8458" t="s">
        <v>79</v>
      </c>
    </row>
    <row r="8459" spans="1:15" x14ac:dyDescent="0.25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 "ddd")</f>
        <v>Wed</v>
      </c>
      <c r="H8459" s="2">
        <v>0.55256944444444445</v>
      </c>
      <c r="I8459" s="2" t="str">
        <f t="shared" si="132"/>
        <v>1 pm</v>
      </c>
      <c r="J8459">
        <v>12</v>
      </c>
      <c r="K8459">
        <v>12</v>
      </c>
      <c r="L8459" t="s">
        <v>175</v>
      </c>
      <c r="M8459" t="s">
        <v>12</v>
      </c>
      <c r="N8459" t="s">
        <v>16</v>
      </c>
      <c r="O8459" t="s">
        <v>17</v>
      </c>
    </row>
    <row r="8460" spans="1:15" x14ac:dyDescent="0.25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 "ddd")</f>
        <v>Wed</v>
      </c>
      <c r="H8460" s="2">
        <v>0.55256944444444445</v>
      </c>
      <c r="I8460" s="2" t="str">
        <f t="shared" si="132"/>
        <v>1 pm</v>
      </c>
      <c r="J8460">
        <v>16.75</v>
      </c>
      <c r="K8460">
        <v>16.75</v>
      </c>
      <c r="L8460" t="s">
        <v>170</v>
      </c>
      <c r="M8460" t="s">
        <v>19</v>
      </c>
      <c r="N8460" t="s">
        <v>97</v>
      </c>
      <c r="O8460" t="s">
        <v>98</v>
      </c>
    </row>
    <row r="8461" spans="1:15" x14ac:dyDescent="0.25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 "ddd")</f>
        <v>Wed</v>
      </c>
      <c r="H8461" s="2">
        <v>0.55256944444444445</v>
      </c>
      <c r="I8461" s="2" t="str">
        <f t="shared" si="132"/>
        <v>1 pm</v>
      </c>
      <c r="J8461">
        <v>16</v>
      </c>
      <c r="K8461">
        <v>16</v>
      </c>
      <c r="L8461" t="s">
        <v>170</v>
      </c>
      <c r="M8461" t="s">
        <v>19</v>
      </c>
      <c r="N8461" t="s">
        <v>27</v>
      </c>
      <c r="O8461" t="s">
        <v>28</v>
      </c>
    </row>
    <row r="8462" spans="1:15" x14ac:dyDescent="0.25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 "ddd")</f>
        <v>Wed</v>
      </c>
      <c r="H8462" s="2">
        <v>0.55256944444444445</v>
      </c>
      <c r="I8462" s="2" t="str">
        <f t="shared" si="132"/>
        <v>1 pm</v>
      </c>
      <c r="J8462">
        <v>16.5</v>
      </c>
      <c r="K8462">
        <v>16.5</v>
      </c>
      <c r="L8462" t="s">
        <v>170</v>
      </c>
      <c r="M8462" t="s">
        <v>23</v>
      </c>
      <c r="N8462" t="s">
        <v>35</v>
      </c>
      <c r="O8462" t="s">
        <v>36</v>
      </c>
    </row>
    <row r="8463" spans="1:15" x14ac:dyDescent="0.25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 "ddd")</f>
        <v>Wed</v>
      </c>
      <c r="H8463" s="2">
        <v>0.55383101851851857</v>
      </c>
      <c r="I8463" s="2" t="str">
        <f t="shared" si="132"/>
        <v>1 pm</v>
      </c>
      <c r="J8463">
        <v>20.5</v>
      </c>
      <c r="K8463">
        <v>20.5</v>
      </c>
      <c r="L8463" t="s">
        <v>171</v>
      </c>
      <c r="M8463" t="s">
        <v>12</v>
      </c>
      <c r="N8463" t="s">
        <v>90</v>
      </c>
      <c r="O8463" t="s">
        <v>91</v>
      </c>
    </row>
    <row r="8464" spans="1:15" x14ac:dyDescent="0.25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 "ddd")</f>
        <v>Wed</v>
      </c>
      <c r="H8464" s="2">
        <v>0.55579861111111106</v>
      </c>
      <c r="I8464" s="2" t="str">
        <f t="shared" si="132"/>
        <v>1 pm</v>
      </c>
      <c r="J8464">
        <v>16.5</v>
      </c>
      <c r="K8464">
        <v>16.5</v>
      </c>
      <c r="L8464" t="s">
        <v>171</v>
      </c>
      <c r="M8464" t="s">
        <v>12</v>
      </c>
      <c r="N8464" t="s">
        <v>13</v>
      </c>
      <c r="O8464" t="s">
        <v>14</v>
      </c>
    </row>
    <row r="8465" spans="1:15" x14ac:dyDescent="0.25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 "ddd")</f>
        <v>Wed</v>
      </c>
      <c r="H8465" s="2">
        <v>0.55804398148148149</v>
      </c>
      <c r="I8465" s="2" t="str">
        <f t="shared" si="132"/>
        <v>1 pm</v>
      </c>
      <c r="J8465">
        <v>12.5</v>
      </c>
      <c r="K8465">
        <v>12.5</v>
      </c>
      <c r="L8465" t="s">
        <v>175</v>
      </c>
      <c r="M8465" t="s">
        <v>23</v>
      </c>
      <c r="N8465" t="s">
        <v>103</v>
      </c>
      <c r="O8465" t="s">
        <v>104</v>
      </c>
    </row>
    <row r="8466" spans="1:15" x14ac:dyDescent="0.25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 "ddd")</f>
        <v>Wed</v>
      </c>
      <c r="H8466" s="2">
        <v>0.56030092592592595</v>
      </c>
      <c r="I8466" s="2" t="str">
        <f t="shared" si="132"/>
        <v>1 pm</v>
      </c>
      <c r="J8466">
        <v>20.25</v>
      </c>
      <c r="K8466">
        <v>40.5</v>
      </c>
      <c r="L8466" t="s">
        <v>171</v>
      </c>
      <c r="M8466" t="s">
        <v>23</v>
      </c>
      <c r="N8466" t="s">
        <v>110</v>
      </c>
      <c r="O8466" t="s">
        <v>111</v>
      </c>
    </row>
    <row r="8467" spans="1:15" x14ac:dyDescent="0.25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 "ddd")</f>
        <v>Wed</v>
      </c>
      <c r="H8467" s="2">
        <v>0.56030092592592595</v>
      </c>
      <c r="I8467" s="2" t="str">
        <f t="shared" si="132"/>
        <v>1 pm</v>
      </c>
      <c r="J8467">
        <v>20.75</v>
      </c>
      <c r="K8467">
        <v>20.75</v>
      </c>
      <c r="L8467" t="s">
        <v>171</v>
      </c>
      <c r="M8467" t="s">
        <v>30</v>
      </c>
      <c r="N8467" t="s">
        <v>66</v>
      </c>
      <c r="O8467" t="s">
        <v>67</v>
      </c>
    </row>
    <row r="8468" spans="1:15" x14ac:dyDescent="0.25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 "ddd")</f>
        <v>Wed</v>
      </c>
      <c r="H8468" s="2">
        <v>0.57546296296296295</v>
      </c>
      <c r="I8468" s="2" t="str">
        <f t="shared" si="132"/>
        <v>1 pm</v>
      </c>
      <c r="J8468">
        <v>20.75</v>
      </c>
      <c r="K8468">
        <v>20.75</v>
      </c>
      <c r="L8468" t="s">
        <v>171</v>
      </c>
      <c r="M8468" t="s">
        <v>30</v>
      </c>
      <c r="N8468" t="s">
        <v>38</v>
      </c>
      <c r="O8468" t="s">
        <v>39</v>
      </c>
    </row>
    <row r="8469" spans="1:15" x14ac:dyDescent="0.25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 "ddd")</f>
        <v>Wed</v>
      </c>
      <c r="H8469" s="2">
        <v>0.57546296296296295</v>
      </c>
      <c r="I8469" s="2" t="str">
        <f t="shared" si="132"/>
        <v>1 pm</v>
      </c>
      <c r="J8469">
        <v>20.75</v>
      </c>
      <c r="K8469">
        <v>20.75</v>
      </c>
      <c r="L8469" t="s">
        <v>171</v>
      </c>
      <c r="M8469" t="s">
        <v>30</v>
      </c>
      <c r="N8469" t="s">
        <v>70</v>
      </c>
      <c r="O8469" t="s">
        <v>71</v>
      </c>
    </row>
    <row r="8470" spans="1:15" x14ac:dyDescent="0.25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 "ddd")</f>
        <v>Wed</v>
      </c>
      <c r="H8470" s="2">
        <v>0.57546296296296295</v>
      </c>
      <c r="I8470" s="2" t="str">
        <f t="shared" si="132"/>
        <v>1 pm</v>
      </c>
      <c r="J8470">
        <v>16.75</v>
      </c>
      <c r="K8470">
        <v>16.75</v>
      </c>
      <c r="L8470" t="s">
        <v>170</v>
      </c>
      <c r="M8470" t="s">
        <v>30</v>
      </c>
      <c r="N8470" t="s">
        <v>70</v>
      </c>
      <c r="O8470" t="s">
        <v>71</v>
      </c>
    </row>
    <row r="8471" spans="1:15" x14ac:dyDescent="0.25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 "ddd")</f>
        <v>Wed</v>
      </c>
      <c r="H8471" s="2">
        <v>0.57546296296296295</v>
      </c>
      <c r="I8471" s="2" t="str">
        <f t="shared" si="132"/>
        <v>1 pm</v>
      </c>
      <c r="J8471">
        <v>12.75</v>
      </c>
      <c r="K8471">
        <v>12.75</v>
      </c>
      <c r="L8471" t="s">
        <v>175</v>
      </c>
      <c r="M8471" t="s">
        <v>19</v>
      </c>
      <c r="N8471" t="s">
        <v>97</v>
      </c>
      <c r="O8471" t="s">
        <v>98</v>
      </c>
    </row>
    <row r="8472" spans="1:15" x14ac:dyDescent="0.25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 "ddd")</f>
        <v>Wed</v>
      </c>
      <c r="H8472" s="2">
        <v>0.57546296296296295</v>
      </c>
      <c r="I8472" s="2" t="str">
        <f t="shared" si="132"/>
        <v>1 pm</v>
      </c>
      <c r="J8472">
        <v>14.5</v>
      </c>
      <c r="K8472">
        <v>29</v>
      </c>
      <c r="L8472" t="s">
        <v>170</v>
      </c>
      <c r="M8472" t="s">
        <v>12</v>
      </c>
      <c r="N8472" t="s">
        <v>126</v>
      </c>
      <c r="O8472" t="s">
        <v>127</v>
      </c>
    </row>
    <row r="8473" spans="1:15" x14ac:dyDescent="0.25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 "ddd")</f>
        <v>Wed</v>
      </c>
      <c r="H8473" s="2">
        <v>0.57546296296296295</v>
      </c>
      <c r="I8473" s="2" t="str">
        <f t="shared" si="132"/>
        <v>1 pm</v>
      </c>
      <c r="J8473">
        <v>20.75</v>
      </c>
      <c r="K8473">
        <v>20.75</v>
      </c>
      <c r="L8473" t="s">
        <v>171</v>
      </c>
      <c r="M8473" t="s">
        <v>23</v>
      </c>
      <c r="N8473" t="s">
        <v>103</v>
      </c>
      <c r="O8473" t="s">
        <v>104</v>
      </c>
    </row>
    <row r="8474" spans="1:15" x14ac:dyDescent="0.25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 "ddd")</f>
        <v>Wed</v>
      </c>
      <c r="H8474" s="2">
        <v>0.57546296296296295</v>
      </c>
      <c r="I8474" s="2" t="str">
        <f t="shared" si="132"/>
        <v>1 pm</v>
      </c>
      <c r="J8474">
        <v>12.5</v>
      </c>
      <c r="K8474">
        <v>12.5</v>
      </c>
      <c r="L8474" t="s">
        <v>175</v>
      </c>
      <c r="M8474" t="s">
        <v>23</v>
      </c>
      <c r="N8474" t="s">
        <v>35</v>
      </c>
      <c r="O8474" t="s">
        <v>36</v>
      </c>
    </row>
    <row r="8475" spans="1:15" x14ac:dyDescent="0.25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 "ddd")</f>
        <v>Wed</v>
      </c>
      <c r="H8475" s="2">
        <v>0.57546296296296295</v>
      </c>
      <c r="I8475" s="2" t="str">
        <f t="shared" si="132"/>
        <v>1 pm</v>
      </c>
      <c r="J8475">
        <v>20.25</v>
      </c>
      <c r="K8475">
        <v>20.25</v>
      </c>
      <c r="L8475" t="s">
        <v>171</v>
      </c>
      <c r="M8475" t="s">
        <v>23</v>
      </c>
      <c r="N8475" t="s">
        <v>110</v>
      </c>
      <c r="O8475" t="s">
        <v>111</v>
      </c>
    </row>
    <row r="8476" spans="1:15" x14ac:dyDescent="0.25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 "ddd")</f>
        <v>Wed</v>
      </c>
      <c r="H8476" s="2">
        <v>0.57546296296296295</v>
      </c>
      <c r="I8476" s="2" t="str">
        <f t="shared" si="132"/>
        <v>1 pm</v>
      </c>
      <c r="J8476">
        <v>16.75</v>
      </c>
      <c r="K8476">
        <v>16.75</v>
      </c>
      <c r="L8476" t="s">
        <v>170</v>
      </c>
      <c r="M8476" t="s">
        <v>30</v>
      </c>
      <c r="N8476" t="s">
        <v>66</v>
      </c>
      <c r="O8476" t="s">
        <v>67</v>
      </c>
    </row>
    <row r="8477" spans="1:15" x14ac:dyDescent="0.25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 "ddd")</f>
        <v>Wed</v>
      </c>
      <c r="H8477" s="2">
        <v>0.57546296296296295</v>
      </c>
      <c r="I8477" s="2" t="str">
        <f t="shared" si="132"/>
        <v>1 pm</v>
      </c>
      <c r="J8477">
        <v>20.75</v>
      </c>
      <c r="K8477">
        <v>20.75</v>
      </c>
      <c r="L8477" t="s">
        <v>171</v>
      </c>
      <c r="M8477" t="s">
        <v>30</v>
      </c>
      <c r="N8477" t="s">
        <v>31</v>
      </c>
      <c r="O8477" t="s">
        <v>32</v>
      </c>
    </row>
    <row r="8478" spans="1:15" x14ac:dyDescent="0.25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 "ddd")</f>
        <v>Wed</v>
      </c>
      <c r="H8478" s="2">
        <v>0.57758101851851851</v>
      </c>
      <c r="I8478" s="2" t="str">
        <f t="shared" si="132"/>
        <v>1 pm</v>
      </c>
      <c r="J8478">
        <v>12.75</v>
      </c>
      <c r="K8478">
        <v>12.75</v>
      </c>
      <c r="L8478" t="s">
        <v>175</v>
      </c>
      <c r="M8478" t="s">
        <v>30</v>
      </c>
      <c r="N8478" t="s">
        <v>66</v>
      </c>
      <c r="O8478" t="s">
        <v>67</v>
      </c>
    </row>
    <row r="8479" spans="1:15" x14ac:dyDescent="0.25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 "ddd")</f>
        <v>Wed</v>
      </c>
      <c r="H8479" s="2">
        <v>0.59437499999999999</v>
      </c>
      <c r="I8479" s="2" t="str">
        <f t="shared" si="132"/>
        <v>2 pm</v>
      </c>
      <c r="J8479">
        <v>12.75</v>
      </c>
      <c r="K8479">
        <v>12.75</v>
      </c>
      <c r="L8479" t="s">
        <v>175</v>
      </c>
      <c r="M8479" t="s">
        <v>30</v>
      </c>
      <c r="N8479" t="s">
        <v>31</v>
      </c>
      <c r="O8479" t="s">
        <v>32</v>
      </c>
    </row>
    <row r="8480" spans="1:15" x14ac:dyDescent="0.25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 "ddd")</f>
        <v>Wed</v>
      </c>
      <c r="H8480" s="2">
        <v>0.61481481481481481</v>
      </c>
      <c r="I8480" s="2" t="str">
        <f t="shared" si="132"/>
        <v>2 pm</v>
      </c>
      <c r="J8480">
        <v>16.75</v>
      </c>
      <c r="K8480">
        <v>16.75</v>
      </c>
      <c r="L8480" t="s">
        <v>170</v>
      </c>
      <c r="M8480" t="s">
        <v>30</v>
      </c>
      <c r="N8480" t="s">
        <v>38</v>
      </c>
      <c r="O8480" t="s">
        <v>39</v>
      </c>
    </row>
    <row r="8481" spans="1:15" x14ac:dyDescent="0.25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 "ddd")</f>
        <v>Wed</v>
      </c>
      <c r="H8481" s="2">
        <v>0.61481481481481481</v>
      </c>
      <c r="I8481" s="2" t="str">
        <f t="shared" si="132"/>
        <v>2 pm</v>
      </c>
      <c r="J8481">
        <v>20.75</v>
      </c>
      <c r="K8481">
        <v>20.75</v>
      </c>
      <c r="L8481" t="s">
        <v>171</v>
      </c>
      <c r="M8481" t="s">
        <v>30</v>
      </c>
      <c r="N8481" t="s">
        <v>70</v>
      </c>
      <c r="O8481" t="s">
        <v>71</v>
      </c>
    </row>
    <row r="8482" spans="1:15" x14ac:dyDescent="0.25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 "ddd")</f>
        <v>Wed</v>
      </c>
      <c r="H8482" s="2">
        <v>0.61481481481481481</v>
      </c>
      <c r="I8482" s="2" t="str">
        <f t="shared" si="132"/>
        <v>2 pm</v>
      </c>
      <c r="J8482">
        <v>10.5</v>
      </c>
      <c r="K8482">
        <v>10.5</v>
      </c>
      <c r="L8482" t="s">
        <v>175</v>
      </c>
      <c r="M8482" t="s">
        <v>12</v>
      </c>
      <c r="N8482" t="s">
        <v>13</v>
      </c>
      <c r="O8482" t="s">
        <v>14</v>
      </c>
    </row>
    <row r="8483" spans="1:15" x14ac:dyDescent="0.25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 "ddd")</f>
        <v>Wed</v>
      </c>
      <c r="H8483" s="2">
        <v>0.61481481481481481</v>
      </c>
      <c r="I8483" s="2" t="str">
        <f t="shared" si="132"/>
        <v>2 pm</v>
      </c>
      <c r="J8483">
        <v>16</v>
      </c>
      <c r="K8483">
        <v>16</v>
      </c>
      <c r="L8483" t="s">
        <v>170</v>
      </c>
      <c r="M8483" t="s">
        <v>19</v>
      </c>
      <c r="N8483" t="s">
        <v>27</v>
      </c>
      <c r="O8483" t="s">
        <v>28</v>
      </c>
    </row>
    <row r="8484" spans="1:15" x14ac:dyDescent="0.25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 "ddd")</f>
        <v>Wed</v>
      </c>
      <c r="H8484" s="2">
        <v>0.61652777777777779</v>
      </c>
      <c r="I8484" s="2" t="str">
        <f t="shared" si="132"/>
        <v>2 pm</v>
      </c>
      <c r="J8484">
        <v>16.5</v>
      </c>
      <c r="K8484">
        <v>16.5</v>
      </c>
      <c r="L8484" t="s">
        <v>171</v>
      </c>
      <c r="M8484" t="s">
        <v>12</v>
      </c>
      <c r="N8484" t="s">
        <v>13</v>
      </c>
      <c r="O8484" t="s">
        <v>14</v>
      </c>
    </row>
    <row r="8485" spans="1:15" x14ac:dyDescent="0.2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 "ddd")</f>
        <v>Wed</v>
      </c>
      <c r="H8485" s="2">
        <v>0.61898148148148147</v>
      </c>
      <c r="I8485" s="2" t="str">
        <f t="shared" si="132"/>
        <v>2 pm</v>
      </c>
      <c r="J8485">
        <v>16.75</v>
      </c>
      <c r="K8485">
        <v>16.75</v>
      </c>
      <c r="L8485" t="s">
        <v>170</v>
      </c>
      <c r="M8485" t="s">
        <v>30</v>
      </c>
      <c r="N8485" t="s">
        <v>120</v>
      </c>
      <c r="O8485" t="s">
        <v>121</v>
      </c>
    </row>
    <row r="8486" spans="1:15" x14ac:dyDescent="0.2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 "ddd")</f>
        <v>Wed</v>
      </c>
      <c r="H8486" s="2">
        <v>0.61898148148148147</v>
      </c>
      <c r="I8486" s="2" t="str">
        <f t="shared" si="132"/>
        <v>2 pm</v>
      </c>
      <c r="J8486">
        <v>20.75</v>
      </c>
      <c r="K8486">
        <v>20.75</v>
      </c>
      <c r="L8486" t="s">
        <v>171</v>
      </c>
      <c r="M8486" t="s">
        <v>23</v>
      </c>
      <c r="N8486" t="s">
        <v>24</v>
      </c>
      <c r="O8486" t="s">
        <v>25</v>
      </c>
    </row>
    <row r="8487" spans="1:15" x14ac:dyDescent="0.2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 "ddd")</f>
        <v>Wed</v>
      </c>
      <c r="H8487" s="2">
        <v>0.61898148148148147</v>
      </c>
      <c r="I8487" s="2" t="str">
        <f t="shared" si="132"/>
        <v>2 pm</v>
      </c>
      <c r="J8487">
        <v>16</v>
      </c>
      <c r="K8487">
        <v>16</v>
      </c>
      <c r="L8487" t="s">
        <v>170</v>
      </c>
      <c r="M8487" t="s">
        <v>19</v>
      </c>
      <c r="N8487" t="s">
        <v>62</v>
      </c>
      <c r="O8487" t="s">
        <v>63</v>
      </c>
    </row>
    <row r="8488" spans="1:15" x14ac:dyDescent="0.25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 "ddd")</f>
        <v>Wed</v>
      </c>
      <c r="H8488" s="2">
        <v>0.62358796296296293</v>
      </c>
      <c r="I8488" s="2" t="str">
        <f t="shared" si="132"/>
        <v>2 pm</v>
      </c>
      <c r="J8488">
        <v>10.5</v>
      </c>
      <c r="K8488">
        <v>10.5</v>
      </c>
      <c r="L8488" t="s">
        <v>175</v>
      </c>
      <c r="M8488" t="s">
        <v>12</v>
      </c>
      <c r="N8488" t="s">
        <v>13</v>
      </c>
      <c r="O8488" t="s">
        <v>14</v>
      </c>
    </row>
    <row r="8489" spans="1:15" x14ac:dyDescent="0.25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 "ddd")</f>
        <v>Wed</v>
      </c>
      <c r="H8489" s="2">
        <v>0.62358796296296293</v>
      </c>
      <c r="I8489" s="2" t="str">
        <f t="shared" si="132"/>
        <v>2 pm</v>
      </c>
      <c r="J8489">
        <v>12</v>
      </c>
      <c r="K8489">
        <v>12</v>
      </c>
      <c r="L8489" t="s">
        <v>175</v>
      </c>
      <c r="M8489" t="s">
        <v>12</v>
      </c>
      <c r="N8489" t="s">
        <v>90</v>
      </c>
      <c r="O8489" t="s">
        <v>91</v>
      </c>
    </row>
    <row r="8490" spans="1:15" x14ac:dyDescent="0.25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 "ddd")</f>
        <v>Wed</v>
      </c>
      <c r="H8490" s="2">
        <v>0.65172453703703703</v>
      </c>
      <c r="I8490" s="2" t="str">
        <f t="shared" si="132"/>
        <v>3 pm</v>
      </c>
      <c r="J8490">
        <v>12.75</v>
      </c>
      <c r="K8490">
        <v>12.75</v>
      </c>
      <c r="L8490" t="s">
        <v>175</v>
      </c>
      <c r="M8490" t="s">
        <v>30</v>
      </c>
      <c r="N8490" t="s">
        <v>70</v>
      </c>
      <c r="O8490" t="s">
        <v>71</v>
      </c>
    </row>
    <row r="8491" spans="1:15" x14ac:dyDescent="0.25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 "ddd")</f>
        <v>Wed</v>
      </c>
      <c r="H8491" s="2">
        <v>0.65172453703703703</v>
      </c>
      <c r="I8491" s="2" t="str">
        <f t="shared" si="132"/>
        <v>3 pm</v>
      </c>
      <c r="J8491">
        <v>16.5</v>
      </c>
      <c r="K8491">
        <v>16.5</v>
      </c>
      <c r="L8491" t="s">
        <v>170</v>
      </c>
      <c r="M8491" t="s">
        <v>23</v>
      </c>
      <c r="N8491" t="s">
        <v>24</v>
      </c>
      <c r="O8491" t="s">
        <v>25</v>
      </c>
    </row>
    <row r="8492" spans="1:15" x14ac:dyDescent="0.25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 "ddd")</f>
        <v>Wed</v>
      </c>
      <c r="H8492" s="2">
        <v>0.66473379629629625</v>
      </c>
      <c r="I8492" s="2" t="str">
        <f t="shared" si="132"/>
        <v>3 pm</v>
      </c>
      <c r="J8492">
        <v>16</v>
      </c>
      <c r="K8492">
        <v>16</v>
      </c>
      <c r="L8492" t="s">
        <v>170</v>
      </c>
      <c r="M8492" t="s">
        <v>19</v>
      </c>
      <c r="N8492" t="s">
        <v>106</v>
      </c>
      <c r="O8492" t="s">
        <v>107</v>
      </c>
    </row>
    <row r="8493" spans="1:15" x14ac:dyDescent="0.25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 "ddd")</f>
        <v>Wed</v>
      </c>
      <c r="H8493" s="2">
        <v>0.67321759259259262</v>
      </c>
      <c r="I8493" s="2" t="str">
        <f t="shared" si="132"/>
        <v>4 pm</v>
      </c>
      <c r="J8493">
        <v>16</v>
      </c>
      <c r="K8493">
        <v>16</v>
      </c>
      <c r="L8493" t="s">
        <v>170</v>
      </c>
      <c r="M8493" t="s">
        <v>12</v>
      </c>
      <c r="N8493" t="s">
        <v>51</v>
      </c>
      <c r="O8493" t="s">
        <v>52</v>
      </c>
    </row>
    <row r="8494" spans="1:15" x14ac:dyDescent="0.25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 "ddd")</f>
        <v>Wed</v>
      </c>
      <c r="H8494" s="2">
        <v>0.67371527777777773</v>
      </c>
      <c r="I8494" s="2" t="str">
        <f t="shared" si="132"/>
        <v>4 pm</v>
      </c>
      <c r="J8494">
        <v>16.75</v>
      </c>
      <c r="K8494">
        <v>16.75</v>
      </c>
      <c r="L8494" t="s">
        <v>170</v>
      </c>
      <c r="M8494" t="s">
        <v>30</v>
      </c>
      <c r="N8494" t="s">
        <v>78</v>
      </c>
      <c r="O8494" t="s">
        <v>79</v>
      </c>
    </row>
    <row r="8495" spans="1:15" x14ac:dyDescent="0.25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 "ddd")</f>
        <v>Wed</v>
      </c>
      <c r="H8495" s="2">
        <v>0.67740740740740746</v>
      </c>
      <c r="I8495" s="2" t="str">
        <f t="shared" si="132"/>
        <v>4 pm</v>
      </c>
      <c r="J8495">
        <v>12</v>
      </c>
      <c r="K8495">
        <v>12</v>
      </c>
      <c r="L8495" t="s">
        <v>175</v>
      </c>
      <c r="M8495" t="s">
        <v>12</v>
      </c>
      <c r="N8495" t="s">
        <v>16</v>
      </c>
      <c r="O8495" t="s">
        <v>17</v>
      </c>
    </row>
    <row r="8496" spans="1:15" x14ac:dyDescent="0.25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 "ddd")</f>
        <v>Wed</v>
      </c>
      <c r="H8496" s="2">
        <v>0.68178240740740736</v>
      </c>
      <c r="I8496" s="2" t="str">
        <f t="shared" si="132"/>
        <v>4 pm</v>
      </c>
      <c r="J8496">
        <v>16.25</v>
      </c>
      <c r="K8496">
        <v>16.25</v>
      </c>
      <c r="L8496" t="s">
        <v>170</v>
      </c>
      <c r="M8496" t="s">
        <v>23</v>
      </c>
      <c r="N8496" t="s">
        <v>93</v>
      </c>
      <c r="O8496" t="s">
        <v>94</v>
      </c>
    </row>
    <row r="8497" spans="1:15" x14ac:dyDescent="0.25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 "ddd")</f>
        <v>Wed</v>
      </c>
      <c r="H8497" s="2">
        <v>0.68682870370370375</v>
      </c>
      <c r="I8497" s="2" t="str">
        <f t="shared" si="132"/>
        <v>4 pm</v>
      </c>
      <c r="J8497">
        <v>12</v>
      </c>
      <c r="K8497">
        <v>12</v>
      </c>
      <c r="L8497" t="s">
        <v>175</v>
      </c>
      <c r="M8497" t="s">
        <v>19</v>
      </c>
      <c r="N8497" t="s">
        <v>100</v>
      </c>
      <c r="O8497" t="s">
        <v>101</v>
      </c>
    </row>
    <row r="8498" spans="1:15" x14ac:dyDescent="0.25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 "ddd")</f>
        <v>Wed</v>
      </c>
      <c r="H8498" s="2">
        <v>0.68682870370370375</v>
      </c>
      <c r="I8498" s="2" t="str">
        <f t="shared" si="132"/>
        <v>4 pm</v>
      </c>
      <c r="J8498">
        <v>16.75</v>
      </c>
      <c r="K8498">
        <v>16.75</v>
      </c>
      <c r="L8498" t="s">
        <v>170</v>
      </c>
      <c r="M8498" t="s">
        <v>30</v>
      </c>
      <c r="N8498" t="s">
        <v>31</v>
      </c>
      <c r="O8498" t="s">
        <v>32</v>
      </c>
    </row>
    <row r="8499" spans="1:15" x14ac:dyDescent="0.25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 "ddd")</f>
        <v>Wed</v>
      </c>
      <c r="H8499" s="2">
        <v>0.69311342592592595</v>
      </c>
      <c r="I8499" s="2" t="str">
        <f t="shared" si="132"/>
        <v>4 pm</v>
      </c>
      <c r="J8499">
        <v>12</v>
      </c>
      <c r="K8499">
        <v>12</v>
      </c>
      <c r="L8499" t="s">
        <v>175</v>
      </c>
      <c r="M8499" t="s">
        <v>12</v>
      </c>
      <c r="N8499" t="s">
        <v>16</v>
      </c>
      <c r="O8499" t="s">
        <v>17</v>
      </c>
    </row>
    <row r="8500" spans="1:15" x14ac:dyDescent="0.25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 "ddd")</f>
        <v>Wed</v>
      </c>
      <c r="H8500" s="2">
        <v>0.69311342592592595</v>
      </c>
      <c r="I8500" s="2" t="str">
        <f t="shared" si="132"/>
        <v>4 pm</v>
      </c>
      <c r="J8500">
        <v>16</v>
      </c>
      <c r="K8500">
        <v>16</v>
      </c>
      <c r="L8500" t="s">
        <v>170</v>
      </c>
      <c r="M8500" t="s">
        <v>19</v>
      </c>
      <c r="N8500" t="s">
        <v>48</v>
      </c>
      <c r="O8500" t="s">
        <v>49</v>
      </c>
    </row>
    <row r="8501" spans="1:15" x14ac:dyDescent="0.25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 "ddd")</f>
        <v>Wed</v>
      </c>
      <c r="H8501" s="2">
        <v>0.69311342592592595</v>
      </c>
      <c r="I8501" s="2" t="str">
        <f t="shared" si="132"/>
        <v>4 pm</v>
      </c>
      <c r="J8501">
        <v>15.25</v>
      </c>
      <c r="K8501">
        <v>15.25</v>
      </c>
      <c r="L8501" t="s">
        <v>171</v>
      </c>
      <c r="M8501" t="s">
        <v>12</v>
      </c>
      <c r="N8501" t="s">
        <v>74</v>
      </c>
      <c r="O8501" t="s">
        <v>75</v>
      </c>
    </row>
    <row r="8502" spans="1:15" x14ac:dyDescent="0.25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 "ddd")</f>
        <v>Wed</v>
      </c>
      <c r="H8502" s="2">
        <v>0.69311342592592595</v>
      </c>
      <c r="I8502" s="2" t="str">
        <f t="shared" si="132"/>
        <v>4 pm</v>
      </c>
      <c r="J8502">
        <v>12.75</v>
      </c>
      <c r="K8502">
        <v>12.75</v>
      </c>
      <c r="L8502" t="s">
        <v>175</v>
      </c>
      <c r="M8502" t="s">
        <v>30</v>
      </c>
      <c r="N8502" t="s">
        <v>31</v>
      </c>
      <c r="O8502" t="s">
        <v>32</v>
      </c>
    </row>
    <row r="8503" spans="1:15" x14ac:dyDescent="0.2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 "ddd")</f>
        <v>Wed</v>
      </c>
      <c r="H8503" s="2">
        <v>0.70574074074074078</v>
      </c>
      <c r="I8503" s="2" t="str">
        <f t="shared" si="132"/>
        <v>4 pm</v>
      </c>
      <c r="J8503">
        <v>16.75</v>
      </c>
      <c r="K8503">
        <v>16.75</v>
      </c>
      <c r="L8503" t="s">
        <v>170</v>
      </c>
      <c r="M8503" t="s">
        <v>30</v>
      </c>
      <c r="N8503" t="s">
        <v>70</v>
      </c>
      <c r="O8503" t="s">
        <v>71</v>
      </c>
    </row>
    <row r="8504" spans="1:15" x14ac:dyDescent="0.2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 "ddd")</f>
        <v>Wed</v>
      </c>
      <c r="H8504" s="2">
        <v>0.70574074074074078</v>
      </c>
      <c r="I8504" s="2" t="str">
        <f t="shared" si="132"/>
        <v>4 pm</v>
      </c>
      <c r="J8504">
        <v>16</v>
      </c>
      <c r="K8504">
        <v>16</v>
      </c>
      <c r="L8504" t="s">
        <v>170</v>
      </c>
      <c r="M8504" t="s">
        <v>12</v>
      </c>
      <c r="N8504" t="s">
        <v>90</v>
      </c>
      <c r="O8504" t="s">
        <v>91</v>
      </c>
    </row>
    <row r="8505" spans="1:15" x14ac:dyDescent="0.2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 "ddd")</f>
        <v>Wed</v>
      </c>
      <c r="H8505" s="2">
        <v>0.70574074074074078</v>
      </c>
      <c r="I8505" s="2" t="str">
        <f t="shared" si="132"/>
        <v>4 pm</v>
      </c>
      <c r="J8505">
        <v>25.5</v>
      </c>
      <c r="K8505">
        <v>25.5</v>
      </c>
      <c r="L8505" t="s">
        <v>172</v>
      </c>
      <c r="M8505" t="s">
        <v>12</v>
      </c>
      <c r="N8505" t="s">
        <v>41</v>
      </c>
      <c r="O8505" t="s">
        <v>42</v>
      </c>
    </row>
    <row r="8506" spans="1:15" x14ac:dyDescent="0.25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 "ddd")</f>
        <v>Wed</v>
      </c>
      <c r="H8506" s="2">
        <v>0.71655092592592595</v>
      </c>
      <c r="I8506" s="2" t="str">
        <f t="shared" si="132"/>
        <v>5 pm</v>
      </c>
      <c r="J8506">
        <v>12</v>
      </c>
      <c r="K8506">
        <v>12</v>
      </c>
      <c r="L8506" t="s">
        <v>175</v>
      </c>
      <c r="M8506" t="s">
        <v>12</v>
      </c>
      <c r="N8506" t="s">
        <v>81</v>
      </c>
      <c r="O8506" t="s">
        <v>82</v>
      </c>
    </row>
    <row r="8507" spans="1:15" x14ac:dyDescent="0.25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 "ddd")</f>
        <v>Wed</v>
      </c>
      <c r="H8507" s="2">
        <v>0.71655092592592595</v>
      </c>
      <c r="I8507" s="2" t="str">
        <f t="shared" si="132"/>
        <v>5 pm</v>
      </c>
      <c r="J8507">
        <v>12.5</v>
      </c>
      <c r="K8507">
        <v>12.5</v>
      </c>
      <c r="L8507" t="s">
        <v>175</v>
      </c>
      <c r="M8507" t="s">
        <v>23</v>
      </c>
      <c r="N8507" t="s">
        <v>35</v>
      </c>
      <c r="O8507" t="s">
        <v>36</v>
      </c>
    </row>
    <row r="8508" spans="1:15" x14ac:dyDescent="0.25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 "ddd")</f>
        <v>Wed</v>
      </c>
      <c r="H8508" s="2">
        <v>0.71983796296296299</v>
      </c>
      <c r="I8508" s="2" t="str">
        <f t="shared" si="132"/>
        <v>5 pm</v>
      </c>
      <c r="J8508">
        <v>20.75</v>
      </c>
      <c r="K8508">
        <v>20.75</v>
      </c>
      <c r="L8508" t="s">
        <v>171</v>
      </c>
      <c r="M8508" t="s">
        <v>30</v>
      </c>
      <c r="N8508" t="s">
        <v>120</v>
      </c>
      <c r="O8508" t="s">
        <v>121</v>
      </c>
    </row>
    <row r="8509" spans="1:15" x14ac:dyDescent="0.25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 "ddd")</f>
        <v>Wed</v>
      </c>
      <c r="H8509" s="2">
        <v>0.72960648148148144</v>
      </c>
      <c r="I8509" s="2" t="str">
        <f t="shared" si="132"/>
        <v>5 pm</v>
      </c>
      <c r="J8509">
        <v>20.75</v>
      </c>
      <c r="K8509">
        <v>20.75</v>
      </c>
      <c r="L8509" t="s">
        <v>171</v>
      </c>
      <c r="M8509" t="s">
        <v>30</v>
      </c>
      <c r="N8509" t="s">
        <v>120</v>
      </c>
      <c r="O8509" t="s">
        <v>121</v>
      </c>
    </row>
    <row r="8510" spans="1:15" x14ac:dyDescent="0.25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 "ddd")</f>
        <v>Wed</v>
      </c>
      <c r="H8510" s="2">
        <v>0.72960648148148144</v>
      </c>
      <c r="I8510" s="2" t="str">
        <f t="shared" si="132"/>
        <v>5 pm</v>
      </c>
      <c r="J8510">
        <v>16</v>
      </c>
      <c r="K8510">
        <v>16</v>
      </c>
      <c r="L8510" t="s">
        <v>170</v>
      </c>
      <c r="M8510" t="s">
        <v>12</v>
      </c>
      <c r="N8510" t="s">
        <v>90</v>
      </c>
      <c r="O8510" t="s">
        <v>91</v>
      </c>
    </row>
    <row r="8511" spans="1:15" x14ac:dyDescent="0.25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 "ddd")</f>
        <v>Wed</v>
      </c>
      <c r="H8511" s="2">
        <v>0.72960648148148144</v>
      </c>
      <c r="I8511" s="2" t="str">
        <f t="shared" si="132"/>
        <v>5 pm</v>
      </c>
      <c r="J8511">
        <v>12.5</v>
      </c>
      <c r="K8511">
        <v>12.5</v>
      </c>
      <c r="L8511" t="s">
        <v>175</v>
      </c>
      <c r="M8511" t="s">
        <v>23</v>
      </c>
      <c r="N8511" t="s">
        <v>35</v>
      </c>
      <c r="O8511" t="s">
        <v>36</v>
      </c>
    </row>
    <row r="8512" spans="1:15" x14ac:dyDescent="0.25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 "ddd")</f>
        <v>Wed</v>
      </c>
      <c r="H8512" s="2">
        <v>0.72960648148148144</v>
      </c>
      <c r="I8512" s="2" t="str">
        <f t="shared" si="132"/>
        <v>5 pm</v>
      </c>
      <c r="J8512">
        <v>20.75</v>
      </c>
      <c r="K8512">
        <v>20.75</v>
      </c>
      <c r="L8512" t="s">
        <v>171</v>
      </c>
      <c r="M8512" t="s">
        <v>23</v>
      </c>
      <c r="N8512" t="s">
        <v>44</v>
      </c>
      <c r="O8512" t="s">
        <v>45</v>
      </c>
    </row>
    <row r="8513" spans="1:15" x14ac:dyDescent="0.2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 "ddd")</f>
        <v>Wed</v>
      </c>
      <c r="H8513" s="2">
        <v>0.74454861111111115</v>
      </c>
      <c r="I8513" s="2" t="str">
        <f t="shared" si="132"/>
        <v>5 pm</v>
      </c>
      <c r="J8513">
        <v>20.75</v>
      </c>
      <c r="K8513">
        <v>20.75</v>
      </c>
      <c r="L8513" t="s">
        <v>171</v>
      </c>
      <c r="M8513" t="s">
        <v>30</v>
      </c>
      <c r="N8513" t="s">
        <v>38</v>
      </c>
      <c r="O8513" t="s">
        <v>39</v>
      </c>
    </row>
    <row r="8514" spans="1:15" x14ac:dyDescent="0.2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 "ddd")</f>
        <v>Wed</v>
      </c>
      <c r="H8514" s="2">
        <v>0.74454861111111115</v>
      </c>
      <c r="I8514" s="2" t="str">
        <f t="shared" si="132"/>
        <v>5 pm</v>
      </c>
      <c r="J8514">
        <v>20.5</v>
      </c>
      <c r="K8514">
        <v>20.5</v>
      </c>
      <c r="L8514" t="s">
        <v>171</v>
      </c>
      <c r="M8514" t="s">
        <v>12</v>
      </c>
      <c r="N8514" t="s">
        <v>16</v>
      </c>
      <c r="O8514" t="s">
        <v>17</v>
      </c>
    </row>
    <row r="8515" spans="1:15" x14ac:dyDescent="0.2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 "ddd")</f>
        <v>Wed</v>
      </c>
      <c r="H8515" s="2">
        <v>0.74454861111111115</v>
      </c>
      <c r="I8515" s="2" t="str">
        <f t="shared" ref="I8515:I8578" si="133">TEXT(H8515, "H AM/PM")</f>
        <v>5 pm</v>
      </c>
      <c r="J8515">
        <v>12</v>
      </c>
      <c r="K8515">
        <v>12</v>
      </c>
      <c r="L8515" t="s">
        <v>175</v>
      </c>
      <c r="M8515" t="s">
        <v>12</v>
      </c>
      <c r="N8515" t="s">
        <v>16</v>
      </c>
      <c r="O8515" t="s">
        <v>17</v>
      </c>
    </row>
    <row r="8516" spans="1:15" x14ac:dyDescent="0.2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 "ddd")</f>
        <v>Wed</v>
      </c>
      <c r="H8516" s="2">
        <v>0.74454861111111115</v>
      </c>
      <c r="I8516" s="2" t="str">
        <f t="shared" si="133"/>
        <v>5 pm</v>
      </c>
      <c r="J8516">
        <v>18.5</v>
      </c>
      <c r="K8516">
        <v>18.5</v>
      </c>
      <c r="L8516" t="s">
        <v>171</v>
      </c>
      <c r="M8516" t="s">
        <v>19</v>
      </c>
      <c r="N8516" t="s">
        <v>20</v>
      </c>
      <c r="O8516" t="s">
        <v>21</v>
      </c>
    </row>
    <row r="8517" spans="1:15" x14ac:dyDescent="0.2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 "ddd")</f>
        <v>Wed</v>
      </c>
      <c r="H8517" s="2">
        <v>0.74454861111111115</v>
      </c>
      <c r="I8517" s="2" t="str">
        <f t="shared" si="133"/>
        <v>5 pm</v>
      </c>
      <c r="J8517">
        <v>12</v>
      </c>
      <c r="K8517">
        <v>12</v>
      </c>
      <c r="L8517" t="s">
        <v>175</v>
      </c>
      <c r="M8517" t="s">
        <v>12</v>
      </c>
      <c r="N8517" t="s">
        <v>90</v>
      </c>
      <c r="O8517" t="s">
        <v>91</v>
      </c>
    </row>
    <row r="8518" spans="1:15" x14ac:dyDescent="0.2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 "ddd")</f>
        <v>Wed</v>
      </c>
      <c r="H8518" s="2">
        <v>0.74454861111111115</v>
      </c>
      <c r="I8518" s="2" t="str">
        <f t="shared" si="133"/>
        <v>5 pm</v>
      </c>
      <c r="J8518">
        <v>20.75</v>
      </c>
      <c r="K8518">
        <v>20.75</v>
      </c>
      <c r="L8518" t="s">
        <v>171</v>
      </c>
      <c r="M8518" t="s">
        <v>30</v>
      </c>
      <c r="N8518" t="s">
        <v>31</v>
      </c>
      <c r="O8518" t="s">
        <v>32</v>
      </c>
    </row>
    <row r="8519" spans="1:15" x14ac:dyDescent="0.25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 "ddd")</f>
        <v>Wed</v>
      </c>
      <c r="H8519" s="2">
        <v>0.74699074074074079</v>
      </c>
      <c r="I8519" s="2" t="str">
        <f t="shared" si="133"/>
        <v>5 pm</v>
      </c>
      <c r="J8519">
        <v>16.75</v>
      </c>
      <c r="K8519">
        <v>16.75</v>
      </c>
      <c r="L8519" t="s">
        <v>170</v>
      </c>
      <c r="M8519" t="s">
        <v>30</v>
      </c>
      <c r="N8519" t="s">
        <v>120</v>
      </c>
      <c r="O8519" t="s">
        <v>121</v>
      </c>
    </row>
    <row r="8520" spans="1:15" x14ac:dyDescent="0.25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 "ddd")</f>
        <v>Wed</v>
      </c>
      <c r="H8520" s="2">
        <v>0.74699074074074079</v>
      </c>
      <c r="I8520" s="2" t="str">
        <f t="shared" si="133"/>
        <v>5 pm</v>
      </c>
      <c r="J8520">
        <v>12</v>
      </c>
      <c r="K8520">
        <v>12</v>
      </c>
      <c r="L8520" t="s">
        <v>175</v>
      </c>
      <c r="M8520" t="s">
        <v>19</v>
      </c>
      <c r="N8520" t="s">
        <v>100</v>
      </c>
      <c r="O8520" t="s">
        <v>101</v>
      </c>
    </row>
    <row r="8521" spans="1:15" x14ac:dyDescent="0.25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 "ddd")</f>
        <v>Wed</v>
      </c>
      <c r="H8521" s="2">
        <v>0.75462962962962965</v>
      </c>
      <c r="I8521" s="2" t="str">
        <f t="shared" si="133"/>
        <v>6 pm</v>
      </c>
      <c r="J8521">
        <v>14.75</v>
      </c>
      <c r="K8521">
        <v>14.75</v>
      </c>
      <c r="L8521" t="s">
        <v>170</v>
      </c>
      <c r="M8521" t="s">
        <v>19</v>
      </c>
      <c r="N8521" t="s">
        <v>87</v>
      </c>
      <c r="O8521" t="s">
        <v>88</v>
      </c>
    </row>
    <row r="8522" spans="1:15" x14ac:dyDescent="0.25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 "ddd")</f>
        <v>Wed</v>
      </c>
      <c r="H8522" s="2">
        <v>0.75931712962962961</v>
      </c>
      <c r="I8522" s="2" t="str">
        <f t="shared" si="133"/>
        <v>6 pm</v>
      </c>
      <c r="J8522">
        <v>20.75</v>
      </c>
      <c r="K8522">
        <v>20.75</v>
      </c>
      <c r="L8522" t="s">
        <v>171</v>
      </c>
      <c r="M8522" t="s">
        <v>23</v>
      </c>
      <c r="N8522" t="s">
        <v>56</v>
      </c>
      <c r="O8522" t="s">
        <v>57</v>
      </c>
    </row>
    <row r="8523" spans="1:15" x14ac:dyDescent="0.25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 "ddd")</f>
        <v>Wed</v>
      </c>
      <c r="H8523" s="2">
        <v>0.75931712962962961</v>
      </c>
      <c r="I8523" s="2" t="str">
        <f t="shared" si="133"/>
        <v>6 pm</v>
      </c>
      <c r="J8523">
        <v>16</v>
      </c>
      <c r="K8523">
        <v>16</v>
      </c>
      <c r="L8523" t="s">
        <v>170</v>
      </c>
      <c r="M8523" t="s">
        <v>19</v>
      </c>
      <c r="N8523" t="s">
        <v>62</v>
      </c>
      <c r="O8523" t="s">
        <v>63</v>
      </c>
    </row>
    <row r="8524" spans="1:15" x14ac:dyDescent="0.25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 "ddd")</f>
        <v>Wed</v>
      </c>
      <c r="H8524" s="2">
        <v>0.7638773148148148</v>
      </c>
      <c r="I8524" s="2" t="str">
        <f t="shared" si="133"/>
        <v>6 pm</v>
      </c>
      <c r="J8524">
        <v>20.75</v>
      </c>
      <c r="K8524">
        <v>20.75</v>
      </c>
      <c r="L8524" t="s">
        <v>171</v>
      </c>
      <c r="M8524" t="s">
        <v>30</v>
      </c>
      <c r="N8524" t="s">
        <v>38</v>
      </c>
      <c r="O8524" t="s">
        <v>39</v>
      </c>
    </row>
    <row r="8525" spans="1:15" x14ac:dyDescent="0.25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 "ddd")</f>
        <v>Wed</v>
      </c>
      <c r="H8525" s="2">
        <v>0.7638773148148148</v>
      </c>
      <c r="I8525" s="2" t="str">
        <f t="shared" si="133"/>
        <v>6 pm</v>
      </c>
      <c r="J8525">
        <v>16.75</v>
      </c>
      <c r="K8525">
        <v>16.75</v>
      </c>
      <c r="L8525" t="s">
        <v>170</v>
      </c>
      <c r="M8525" t="s">
        <v>30</v>
      </c>
      <c r="N8525" t="s">
        <v>38</v>
      </c>
      <c r="O8525" t="s">
        <v>39</v>
      </c>
    </row>
    <row r="8526" spans="1:15" x14ac:dyDescent="0.25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 "ddd")</f>
        <v>Wed</v>
      </c>
      <c r="H8526" s="2">
        <v>0.7638773148148148</v>
      </c>
      <c r="I8526" s="2" t="str">
        <f t="shared" si="133"/>
        <v>6 pm</v>
      </c>
      <c r="J8526">
        <v>20.5</v>
      </c>
      <c r="K8526">
        <v>20.5</v>
      </c>
      <c r="L8526" t="s">
        <v>171</v>
      </c>
      <c r="M8526" t="s">
        <v>12</v>
      </c>
      <c r="N8526" t="s">
        <v>90</v>
      </c>
      <c r="O8526" t="s">
        <v>91</v>
      </c>
    </row>
    <row r="8527" spans="1:15" x14ac:dyDescent="0.25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 "ddd")</f>
        <v>Wed</v>
      </c>
      <c r="H8527" s="2">
        <v>0.7638773148148148</v>
      </c>
      <c r="I8527" s="2" t="str">
        <f t="shared" si="133"/>
        <v>6 pm</v>
      </c>
      <c r="J8527">
        <v>20.25</v>
      </c>
      <c r="K8527">
        <v>20.25</v>
      </c>
      <c r="L8527" t="s">
        <v>171</v>
      </c>
      <c r="M8527" t="s">
        <v>19</v>
      </c>
      <c r="N8527" t="s">
        <v>62</v>
      </c>
      <c r="O8527" t="s">
        <v>63</v>
      </c>
    </row>
    <row r="8528" spans="1:15" x14ac:dyDescent="0.25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 "ddd")</f>
        <v>Wed</v>
      </c>
      <c r="H8528" s="2">
        <v>0.76626157407407403</v>
      </c>
      <c r="I8528" s="2" t="str">
        <f t="shared" si="133"/>
        <v>6 pm</v>
      </c>
      <c r="J8528">
        <v>12</v>
      </c>
      <c r="K8528">
        <v>12</v>
      </c>
      <c r="L8528" t="s">
        <v>175</v>
      </c>
      <c r="M8528" t="s">
        <v>12</v>
      </c>
      <c r="N8528" t="s">
        <v>81</v>
      </c>
      <c r="O8528" t="s">
        <v>82</v>
      </c>
    </row>
    <row r="8529" spans="1:15" x14ac:dyDescent="0.25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 "ddd")</f>
        <v>Wed</v>
      </c>
      <c r="H8529" s="2">
        <v>0.76626157407407403</v>
      </c>
      <c r="I8529" s="2" t="str">
        <f t="shared" si="133"/>
        <v>6 pm</v>
      </c>
      <c r="J8529">
        <v>16.5</v>
      </c>
      <c r="K8529">
        <v>16.5</v>
      </c>
      <c r="L8529" t="s">
        <v>170</v>
      </c>
      <c r="M8529" t="s">
        <v>23</v>
      </c>
      <c r="N8529" t="s">
        <v>24</v>
      </c>
      <c r="O8529" t="s">
        <v>25</v>
      </c>
    </row>
    <row r="8530" spans="1:15" x14ac:dyDescent="0.25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 "ddd")</f>
        <v>Wed</v>
      </c>
      <c r="H8530" s="2">
        <v>0.76626157407407403</v>
      </c>
      <c r="I8530" s="2" t="str">
        <f t="shared" si="133"/>
        <v>6 pm</v>
      </c>
      <c r="J8530">
        <v>9.75</v>
      </c>
      <c r="K8530">
        <v>9.75</v>
      </c>
      <c r="L8530" t="s">
        <v>175</v>
      </c>
      <c r="M8530" t="s">
        <v>12</v>
      </c>
      <c r="N8530" t="s">
        <v>74</v>
      </c>
      <c r="O8530" t="s">
        <v>75</v>
      </c>
    </row>
    <row r="8531" spans="1:15" x14ac:dyDescent="0.25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 "ddd")</f>
        <v>Wed</v>
      </c>
      <c r="H8531" s="2">
        <v>0.76626157407407403</v>
      </c>
      <c r="I8531" s="2" t="str">
        <f t="shared" si="133"/>
        <v>6 pm</v>
      </c>
      <c r="J8531">
        <v>20.75</v>
      </c>
      <c r="K8531">
        <v>20.75</v>
      </c>
      <c r="L8531" t="s">
        <v>171</v>
      </c>
      <c r="M8531" t="s">
        <v>23</v>
      </c>
      <c r="N8531" t="s">
        <v>35</v>
      </c>
      <c r="O8531" t="s">
        <v>36</v>
      </c>
    </row>
    <row r="8532" spans="1:15" x14ac:dyDescent="0.2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 "ddd")</f>
        <v>Wed</v>
      </c>
      <c r="H8532" s="2">
        <v>0.76761574074074079</v>
      </c>
      <c r="I8532" s="2" t="str">
        <f t="shared" si="133"/>
        <v>6 pm</v>
      </c>
      <c r="J8532">
        <v>17.5</v>
      </c>
      <c r="K8532">
        <v>17.5</v>
      </c>
      <c r="L8532" t="s">
        <v>171</v>
      </c>
      <c r="M8532" t="s">
        <v>12</v>
      </c>
      <c r="N8532" t="s">
        <v>126</v>
      </c>
      <c r="O8532" t="s">
        <v>127</v>
      </c>
    </row>
    <row r="8533" spans="1:15" x14ac:dyDescent="0.2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 "ddd")</f>
        <v>Wed</v>
      </c>
      <c r="H8533" s="2">
        <v>0.76761574074074079</v>
      </c>
      <c r="I8533" s="2" t="str">
        <f t="shared" si="133"/>
        <v>6 pm</v>
      </c>
      <c r="J8533">
        <v>20.75</v>
      </c>
      <c r="K8533">
        <v>20.75</v>
      </c>
      <c r="L8533" t="s">
        <v>171</v>
      </c>
      <c r="M8533" t="s">
        <v>30</v>
      </c>
      <c r="N8533" t="s">
        <v>66</v>
      </c>
      <c r="O8533" t="s">
        <v>67</v>
      </c>
    </row>
    <row r="8534" spans="1:15" x14ac:dyDescent="0.2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 "ddd")</f>
        <v>Wed</v>
      </c>
      <c r="H8534" s="2">
        <v>0.76761574074074079</v>
      </c>
      <c r="I8534" s="2" t="str">
        <f t="shared" si="133"/>
        <v>6 pm</v>
      </c>
      <c r="J8534">
        <v>16.75</v>
      </c>
      <c r="K8534">
        <v>16.75</v>
      </c>
      <c r="L8534" t="s">
        <v>170</v>
      </c>
      <c r="M8534" t="s">
        <v>30</v>
      </c>
      <c r="N8534" t="s">
        <v>31</v>
      </c>
      <c r="O8534" t="s">
        <v>32</v>
      </c>
    </row>
    <row r="8535" spans="1:15" x14ac:dyDescent="0.25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 "ddd")</f>
        <v>Wed</v>
      </c>
      <c r="H8535" s="2">
        <v>0.76880787037037035</v>
      </c>
      <c r="I8535" s="2" t="str">
        <f t="shared" si="133"/>
        <v>6 pm</v>
      </c>
      <c r="J8535">
        <v>12</v>
      </c>
      <c r="K8535">
        <v>12</v>
      </c>
      <c r="L8535" t="s">
        <v>175</v>
      </c>
      <c r="M8535" t="s">
        <v>12</v>
      </c>
      <c r="N8535" t="s">
        <v>81</v>
      </c>
      <c r="O8535" t="s">
        <v>82</v>
      </c>
    </row>
    <row r="8536" spans="1:15" x14ac:dyDescent="0.25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 "ddd")</f>
        <v>Wed</v>
      </c>
      <c r="H8536" s="2">
        <v>0.76880787037037035</v>
      </c>
      <c r="I8536" s="2" t="str">
        <f t="shared" si="133"/>
        <v>6 pm</v>
      </c>
      <c r="J8536">
        <v>20.75</v>
      </c>
      <c r="K8536">
        <v>20.75</v>
      </c>
      <c r="L8536" t="s">
        <v>171</v>
      </c>
      <c r="M8536" t="s">
        <v>30</v>
      </c>
      <c r="N8536" t="s">
        <v>70</v>
      </c>
      <c r="O8536" t="s">
        <v>71</v>
      </c>
    </row>
    <row r="8537" spans="1:15" x14ac:dyDescent="0.25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 "ddd")</f>
        <v>Wed</v>
      </c>
      <c r="H8537" s="2">
        <v>0.76880787037037035</v>
      </c>
      <c r="I8537" s="2" t="str">
        <f t="shared" si="133"/>
        <v>6 pm</v>
      </c>
      <c r="J8537">
        <v>20.25</v>
      </c>
      <c r="K8537">
        <v>20.25</v>
      </c>
      <c r="L8537" t="s">
        <v>171</v>
      </c>
      <c r="M8537" t="s">
        <v>19</v>
      </c>
      <c r="N8537" t="s">
        <v>27</v>
      </c>
      <c r="O8537" t="s">
        <v>28</v>
      </c>
    </row>
    <row r="8538" spans="1:15" x14ac:dyDescent="0.25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 "ddd")</f>
        <v>Wed</v>
      </c>
      <c r="H8538" s="2">
        <v>0.76880787037037035</v>
      </c>
      <c r="I8538" s="2" t="str">
        <f t="shared" si="133"/>
        <v>6 pm</v>
      </c>
      <c r="J8538">
        <v>12</v>
      </c>
      <c r="K8538">
        <v>12</v>
      </c>
      <c r="L8538" t="s">
        <v>175</v>
      </c>
      <c r="M8538" t="s">
        <v>19</v>
      </c>
      <c r="N8538" t="s">
        <v>106</v>
      </c>
      <c r="O8538" t="s">
        <v>107</v>
      </c>
    </row>
    <row r="8539" spans="1:15" x14ac:dyDescent="0.25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 "ddd")</f>
        <v>Wed</v>
      </c>
      <c r="H8539" s="2">
        <v>0.76921296296296293</v>
      </c>
      <c r="I8539" s="2" t="str">
        <f t="shared" si="133"/>
        <v>6 pm</v>
      </c>
      <c r="J8539">
        <v>16.75</v>
      </c>
      <c r="K8539">
        <v>33.5</v>
      </c>
      <c r="L8539" t="s">
        <v>170</v>
      </c>
      <c r="M8539" t="s">
        <v>30</v>
      </c>
      <c r="N8539" t="s">
        <v>70</v>
      </c>
      <c r="O8539" t="s">
        <v>71</v>
      </c>
    </row>
    <row r="8540" spans="1:15" x14ac:dyDescent="0.25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 "ddd")</f>
        <v>Wed</v>
      </c>
      <c r="H8540" s="2">
        <v>0.7754861111111111</v>
      </c>
      <c r="I8540" s="2" t="str">
        <f t="shared" si="133"/>
        <v>6 pm</v>
      </c>
      <c r="J8540">
        <v>12</v>
      </c>
      <c r="K8540">
        <v>12</v>
      </c>
      <c r="L8540" t="s">
        <v>175</v>
      </c>
      <c r="M8540" t="s">
        <v>12</v>
      </c>
      <c r="N8540" t="s">
        <v>51</v>
      </c>
      <c r="O8540" t="s">
        <v>52</v>
      </c>
    </row>
    <row r="8541" spans="1:15" x14ac:dyDescent="0.25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 "ddd")</f>
        <v>Wed</v>
      </c>
      <c r="H8541" s="2">
        <v>0.7754861111111111</v>
      </c>
      <c r="I8541" s="2" t="str">
        <f t="shared" si="133"/>
        <v>6 pm</v>
      </c>
      <c r="J8541">
        <v>16.75</v>
      </c>
      <c r="K8541">
        <v>16.75</v>
      </c>
      <c r="L8541" t="s">
        <v>170</v>
      </c>
      <c r="M8541" t="s">
        <v>30</v>
      </c>
      <c r="N8541" t="s">
        <v>31</v>
      </c>
      <c r="O8541" t="s">
        <v>32</v>
      </c>
    </row>
    <row r="8542" spans="1:15" x14ac:dyDescent="0.25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 "ddd")</f>
        <v>Wed</v>
      </c>
      <c r="H8542" s="2">
        <v>0.79151620370370368</v>
      </c>
      <c r="I8542" s="2" t="str">
        <f t="shared" si="133"/>
        <v>6 pm</v>
      </c>
      <c r="J8542">
        <v>16</v>
      </c>
      <c r="K8542">
        <v>16</v>
      </c>
      <c r="L8542" t="s">
        <v>170</v>
      </c>
      <c r="M8542" t="s">
        <v>12</v>
      </c>
      <c r="N8542" t="s">
        <v>51</v>
      </c>
      <c r="O8542" t="s">
        <v>52</v>
      </c>
    </row>
    <row r="8543" spans="1:15" x14ac:dyDescent="0.25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 "ddd")</f>
        <v>Wed</v>
      </c>
      <c r="H8543" s="2">
        <v>0.79151620370370368</v>
      </c>
      <c r="I8543" s="2" t="str">
        <f t="shared" si="133"/>
        <v>6 pm</v>
      </c>
      <c r="J8543">
        <v>16</v>
      </c>
      <c r="K8543">
        <v>16</v>
      </c>
      <c r="L8543" t="s">
        <v>170</v>
      </c>
      <c r="M8543" t="s">
        <v>19</v>
      </c>
      <c r="N8543" t="s">
        <v>100</v>
      </c>
      <c r="O8543" t="s">
        <v>101</v>
      </c>
    </row>
    <row r="8544" spans="1:15" x14ac:dyDescent="0.25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 "ddd")</f>
        <v>Wed</v>
      </c>
      <c r="H8544" s="2">
        <v>0.80374999999999996</v>
      </c>
      <c r="I8544" s="2" t="str">
        <f t="shared" si="133"/>
        <v>7 pm</v>
      </c>
      <c r="J8544">
        <v>12.25</v>
      </c>
      <c r="K8544">
        <v>12.25</v>
      </c>
      <c r="L8544" t="s">
        <v>175</v>
      </c>
      <c r="M8544" t="s">
        <v>23</v>
      </c>
      <c r="N8544" t="s">
        <v>110</v>
      </c>
      <c r="O8544" t="s">
        <v>111</v>
      </c>
    </row>
    <row r="8545" spans="1:15" x14ac:dyDescent="0.25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 "ddd")</f>
        <v>Wed</v>
      </c>
      <c r="H8545" s="2">
        <v>0.80384259259259261</v>
      </c>
      <c r="I8545" s="2" t="str">
        <f t="shared" si="133"/>
        <v>7 pm</v>
      </c>
      <c r="J8545">
        <v>14.75</v>
      </c>
      <c r="K8545">
        <v>14.75</v>
      </c>
      <c r="L8545" t="s">
        <v>170</v>
      </c>
      <c r="M8545" t="s">
        <v>19</v>
      </c>
      <c r="N8545" t="s">
        <v>87</v>
      </c>
      <c r="O8545" t="s">
        <v>88</v>
      </c>
    </row>
    <row r="8546" spans="1:15" x14ac:dyDescent="0.25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 "ddd")</f>
        <v>Wed</v>
      </c>
      <c r="H8546" s="2">
        <v>0.80384259259259261</v>
      </c>
      <c r="I8546" s="2" t="str">
        <f t="shared" si="133"/>
        <v>7 pm</v>
      </c>
      <c r="J8546">
        <v>20.75</v>
      </c>
      <c r="K8546">
        <v>20.75</v>
      </c>
      <c r="L8546" t="s">
        <v>171</v>
      </c>
      <c r="M8546" t="s">
        <v>23</v>
      </c>
      <c r="N8546" t="s">
        <v>103</v>
      </c>
      <c r="O8546" t="s">
        <v>104</v>
      </c>
    </row>
    <row r="8547" spans="1:15" x14ac:dyDescent="0.25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 "ddd")</f>
        <v>Wed</v>
      </c>
      <c r="H8547" s="2">
        <v>0.82538194444444446</v>
      </c>
      <c r="I8547" s="2" t="str">
        <f t="shared" si="133"/>
        <v>7 pm</v>
      </c>
      <c r="J8547">
        <v>16.5</v>
      </c>
      <c r="K8547">
        <v>16.5</v>
      </c>
      <c r="L8547" t="s">
        <v>170</v>
      </c>
      <c r="M8547" t="s">
        <v>23</v>
      </c>
      <c r="N8547" t="s">
        <v>24</v>
      </c>
      <c r="O8547" t="s">
        <v>25</v>
      </c>
    </row>
    <row r="8548" spans="1:15" x14ac:dyDescent="0.25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 "ddd")</f>
        <v>Wed</v>
      </c>
      <c r="H8548" s="2">
        <v>0.82837962962962963</v>
      </c>
      <c r="I8548" s="2" t="str">
        <f t="shared" si="133"/>
        <v>7 pm</v>
      </c>
      <c r="J8548">
        <v>20.75</v>
      </c>
      <c r="K8548">
        <v>20.75</v>
      </c>
      <c r="L8548" t="s">
        <v>171</v>
      </c>
      <c r="M8548" t="s">
        <v>30</v>
      </c>
      <c r="N8548" t="s">
        <v>31</v>
      </c>
      <c r="O8548" t="s">
        <v>32</v>
      </c>
    </row>
    <row r="8549" spans="1:15" x14ac:dyDescent="0.25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 "ddd")</f>
        <v>Wed</v>
      </c>
      <c r="H8549" s="2">
        <v>0.84336805555555561</v>
      </c>
      <c r="I8549" s="2" t="str">
        <f t="shared" si="133"/>
        <v>8 pm</v>
      </c>
      <c r="J8549">
        <v>12</v>
      </c>
      <c r="K8549">
        <v>12</v>
      </c>
      <c r="L8549" t="s">
        <v>175</v>
      </c>
      <c r="M8549" t="s">
        <v>12</v>
      </c>
      <c r="N8549" t="s">
        <v>81</v>
      </c>
      <c r="O8549" t="s">
        <v>82</v>
      </c>
    </row>
    <row r="8550" spans="1:15" x14ac:dyDescent="0.25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 "ddd")</f>
        <v>Wed</v>
      </c>
      <c r="H8550" s="2">
        <v>0.84336805555555561</v>
      </c>
      <c r="I8550" s="2" t="str">
        <f t="shared" si="133"/>
        <v>8 pm</v>
      </c>
      <c r="J8550">
        <v>17.950000762939453</v>
      </c>
      <c r="K8550">
        <v>17.950000762939453</v>
      </c>
      <c r="L8550" t="s">
        <v>171</v>
      </c>
      <c r="M8550" t="s">
        <v>19</v>
      </c>
      <c r="N8550" t="s">
        <v>87</v>
      </c>
      <c r="O8550" t="s">
        <v>88</v>
      </c>
    </row>
    <row r="8551" spans="1:15" x14ac:dyDescent="0.25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 "ddd")</f>
        <v>Wed</v>
      </c>
      <c r="H8551" s="2">
        <v>0.8542939814814815</v>
      </c>
      <c r="I8551" s="2" t="str">
        <f t="shared" si="133"/>
        <v>8 pm</v>
      </c>
      <c r="J8551">
        <v>16.75</v>
      </c>
      <c r="K8551">
        <v>16.75</v>
      </c>
      <c r="L8551" t="s">
        <v>170</v>
      </c>
      <c r="M8551" t="s">
        <v>30</v>
      </c>
      <c r="N8551" t="s">
        <v>38</v>
      </c>
      <c r="O8551" t="s">
        <v>39</v>
      </c>
    </row>
    <row r="8552" spans="1:15" x14ac:dyDescent="0.25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 "ddd")</f>
        <v>Wed</v>
      </c>
      <c r="H8552" s="2">
        <v>0.8542939814814815</v>
      </c>
      <c r="I8552" s="2" t="str">
        <f t="shared" si="133"/>
        <v>8 pm</v>
      </c>
      <c r="J8552">
        <v>16.75</v>
      </c>
      <c r="K8552">
        <v>16.75</v>
      </c>
      <c r="L8552" t="s">
        <v>170</v>
      </c>
      <c r="M8552" t="s">
        <v>30</v>
      </c>
      <c r="N8552" t="s">
        <v>70</v>
      </c>
      <c r="O8552" t="s">
        <v>71</v>
      </c>
    </row>
    <row r="8553" spans="1:15" x14ac:dyDescent="0.25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 "ddd")</f>
        <v>Wed</v>
      </c>
      <c r="H8553" s="2">
        <v>0.86519675925925921</v>
      </c>
      <c r="I8553" s="2" t="str">
        <f t="shared" si="133"/>
        <v>8 pm</v>
      </c>
      <c r="J8553">
        <v>12</v>
      </c>
      <c r="K8553">
        <v>12</v>
      </c>
      <c r="L8553" t="s">
        <v>175</v>
      </c>
      <c r="M8553" t="s">
        <v>12</v>
      </c>
      <c r="N8553" t="s">
        <v>90</v>
      </c>
      <c r="O8553" t="s">
        <v>91</v>
      </c>
    </row>
    <row r="8554" spans="1:15" x14ac:dyDescent="0.25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 "ddd")</f>
        <v>Wed</v>
      </c>
      <c r="H8554" s="2">
        <v>0.86519675925925921</v>
      </c>
      <c r="I8554" s="2" t="str">
        <f t="shared" si="133"/>
        <v>8 pm</v>
      </c>
      <c r="J8554">
        <v>20.75</v>
      </c>
      <c r="K8554">
        <v>20.75</v>
      </c>
      <c r="L8554" t="s">
        <v>171</v>
      </c>
      <c r="M8554" t="s">
        <v>23</v>
      </c>
      <c r="N8554" t="s">
        <v>44</v>
      </c>
      <c r="O8554" t="s">
        <v>45</v>
      </c>
    </row>
    <row r="8555" spans="1:15" x14ac:dyDescent="0.25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 "ddd")</f>
        <v>Wed</v>
      </c>
      <c r="H8555" s="2">
        <v>0.86681712962962965</v>
      </c>
      <c r="I8555" s="2" t="str">
        <f t="shared" si="133"/>
        <v>8 pm</v>
      </c>
      <c r="J8555">
        <v>16.75</v>
      </c>
      <c r="K8555">
        <v>16.75</v>
      </c>
      <c r="L8555" t="s">
        <v>170</v>
      </c>
      <c r="M8555" t="s">
        <v>30</v>
      </c>
      <c r="N8555" t="s">
        <v>38</v>
      </c>
      <c r="O8555" t="s">
        <v>39</v>
      </c>
    </row>
    <row r="8556" spans="1:15" x14ac:dyDescent="0.25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 "ddd")</f>
        <v>Wed</v>
      </c>
      <c r="H8556" s="2">
        <v>0.86681712962962965</v>
      </c>
      <c r="I8556" s="2" t="str">
        <f t="shared" si="133"/>
        <v>8 pm</v>
      </c>
      <c r="J8556">
        <v>16.75</v>
      </c>
      <c r="K8556">
        <v>16.75</v>
      </c>
      <c r="L8556" t="s">
        <v>170</v>
      </c>
      <c r="M8556" t="s">
        <v>30</v>
      </c>
      <c r="N8556" t="s">
        <v>120</v>
      </c>
      <c r="O8556" t="s">
        <v>121</v>
      </c>
    </row>
    <row r="8557" spans="1:15" x14ac:dyDescent="0.2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 "ddd")</f>
        <v>Wed</v>
      </c>
      <c r="H8557" s="2">
        <v>0.87438657407407405</v>
      </c>
      <c r="I8557" s="2" t="str">
        <f t="shared" si="133"/>
        <v>8 pm</v>
      </c>
      <c r="J8557">
        <v>20.75</v>
      </c>
      <c r="K8557">
        <v>20.75</v>
      </c>
      <c r="L8557" t="s">
        <v>171</v>
      </c>
      <c r="M8557" t="s">
        <v>30</v>
      </c>
      <c r="N8557" t="s">
        <v>38</v>
      </c>
      <c r="O8557" t="s">
        <v>39</v>
      </c>
    </row>
    <row r="8558" spans="1:15" x14ac:dyDescent="0.2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 "ddd")</f>
        <v>Wed</v>
      </c>
      <c r="H8558" s="2">
        <v>0.87438657407407405</v>
      </c>
      <c r="I8558" s="2" t="str">
        <f t="shared" si="133"/>
        <v>8 pm</v>
      </c>
      <c r="J8558">
        <v>20.75</v>
      </c>
      <c r="K8558">
        <v>20.75</v>
      </c>
      <c r="L8558" t="s">
        <v>171</v>
      </c>
      <c r="M8558" t="s">
        <v>30</v>
      </c>
      <c r="N8558" t="s">
        <v>70</v>
      </c>
      <c r="O8558" t="s">
        <v>71</v>
      </c>
    </row>
    <row r="8559" spans="1:15" x14ac:dyDescent="0.2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 "ddd")</f>
        <v>Wed</v>
      </c>
      <c r="H8559" s="2">
        <v>0.87438657407407405</v>
      </c>
      <c r="I8559" s="2" t="str">
        <f t="shared" si="133"/>
        <v>8 pm</v>
      </c>
      <c r="J8559">
        <v>12</v>
      </c>
      <c r="K8559">
        <v>12</v>
      </c>
      <c r="L8559" t="s">
        <v>175</v>
      </c>
      <c r="M8559" t="s">
        <v>19</v>
      </c>
      <c r="N8559" t="s">
        <v>100</v>
      </c>
      <c r="O8559" t="s">
        <v>101</v>
      </c>
    </row>
    <row r="8560" spans="1:15" x14ac:dyDescent="0.25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 "ddd")</f>
        <v>Wed</v>
      </c>
      <c r="H8560" s="2">
        <v>0.87663194444444448</v>
      </c>
      <c r="I8560" s="2" t="str">
        <f t="shared" si="133"/>
        <v>9 pm</v>
      </c>
      <c r="J8560">
        <v>20.5</v>
      </c>
      <c r="K8560">
        <v>20.5</v>
      </c>
      <c r="L8560" t="s">
        <v>171</v>
      </c>
      <c r="M8560" t="s">
        <v>12</v>
      </c>
      <c r="N8560" t="s">
        <v>16</v>
      </c>
      <c r="O8560" t="s">
        <v>17</v>
      </c>
    </row>
    <row r="8561" spans="1:15" x14ac:dyDescent="0.25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 "ddd")</f>
        <v>Wed</v>
      </c>
      <c r="H8561" s="2">
        <v>0.87663194444444448</v>
      </c>
      <c r="I8561" s="2" t="str">
        <f t="shared" si="133"/>
        <v>9 pm</v>
      </c>
      <c r="J8561">
        <v>16.5</v>
      </c>
      <c r="K8561">
        <v>16.5</v>
      </c>
      <c r="L8561" t="s">
        <v>171</v>
      </c>
      <c r="M8561" t="s">
        <v>12</v>
      </c>
      <c r="N8561" t="s">
        <v>13</v>
      </c>
      <c r="O8561" t="s">
        <v>14</v>
      </c>
    </row>
    <row r="8562" spans="1:15" x14ac:dyDescent="0.25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 "ddd")</f>
        <v>Wed</v>
      </c>
      <c r="H8562" s="2">
        <v>0.87663194444444448</v>
      </c>
      <c r="I8562" s="2" t="str">
        <f t="shared" si="133"/>
        <v>9 pm</v>
      </c>
      <c r="J8562">
        <v>16.75</v>
      </c>
      <c r="K8562">
        <v>16.75</v>
      </c>
      <c r="L8562" t="s">
        <v>170</v>
      </c>
      <c r="M8562" t="s">
        <v>19</v>
      </c>
      <c r="N8562" t="s">
        <v>97</v>
      </c>
      <c r="O8562" t="s">
        <v>98</v>
      </c>
    </row>
    <row r="8563" spans="1:15" x14ac:dyDescent="0.25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 "ddd")</f>
        <v>Wed</v>
      </c>
      <c r="H8563" s="2">
        <v>0.87663194444444448</v>
      </c>
      <c r="I8563" s="2" t="str">
        <f t="shared" si="133"/>
        <v>9 pm</v>
      </c>
      <c r="J8563">
        <v>14.5</v>
      </c>
      <c r="K8563">
        <v>14.5</v>
      </c>
      <c r="L8563" t="s">
        <v>170</v>
      </c>
      <c r="M8563" t="s">
        <v>12</v>
      </c>
      <c r="N8563" t="s">
        <v>126</v>
      </c>
      <c r="O8563" t="s">
        <v>127</v>
      </c>
    </row>
    <row r="8564" spans="1:15" x14ac:dyDescent="0.25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 "ddd")</f>
        <v>Thu</v>
      </c>
      <c r="H8564" s="2">
        <v>0.49052083333333335</v>
      </c>
      <c r="I8564" s="2" t="str">
        <f t="shared" si="133"/>
        <v>11 am</v>
      </c>
      <c r="J8564">
        <v>16.75</v>
      </c>
      <c r="K8564">
        <v>16.75</v>
      </c>
      <c r="L8564" t="s">
        <v>170</v>
      </c>
      <c r="M8564" t="s">
        <v>30</v>
      </c>
      <c r="N8564" t="s">
        <v>66</v>
      </c>
      <c r="O8564" t="s">
        <v>67</v>
      </c>
    </row>
    <row r="8565" spans="1:15" x14ac:dyDescent="0.25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 "ddd")</f>
        <v>Thu</v>
      </c>
      <c r="H8565" s="2">
        <v>0.49136574074074074</v>
      </c>
      <c r="I8565" s="2" t="str">
        <f t="shared" si="133"/>
        <v>11 am</v>
      </c>
      <c r="J8565">
        <v>16.5</v>
      </c>
      <c r="K8565">
        <v>16.5</v>
      </c>
      <c r="L8565" t="s">
        <v>170</v>
      </c>
      <c r="M8565" t="s">
        <v>23</v>
      </c>
      <c r="N8565" t="s">
        <v>24</v>
      </c>
      <c r="O8565" t="s">
        <v>25</v>
      </c>
    </row>
    <row r="8566" spans="1:15" x14ac:dyDescent="0.25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 "ddd")</f>
        <v>Thu</v>
      </c>
      <c r="H8566" s="2">
        <v>0.49136574074074074</v>
      </c>
      <c r="I8566" s="2" t="str">
        <f t="shared" si="133"/>
        <v>11 am</v>
      </c>
      <c r="J8566">
        <v>12</v>
      </c>
      <c r="K8566">
        <v>12</v>
      </c>
      <c r="L8566" t="s">
        <v>175</v>
      </c>
      <c r="M8566" t="s">
        <v>12</v>
      </c>
      <c r="N8566" t="s">
        <v>90</v>
      </c>
      <c r="O8566" t="s">
        <v>91</v>
      </c>
    </row>
    <row r="8567" spans="1:15" x14ac:dyDescent="0.25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 "ddd")</f>
        <v>Thu</v>
      </c>
      <c r="H8567" s="2">
        <v>0.49136574074074074</v>
      </c>
      <c r="I8567" s="2" t="str">
        <f t="shared" si="133"/>
        <v>11 am</v>
      </c>
      <c r="J8567">
        <v>15.25</v>
      </c>
      <c r="K8567">
        <v>15.25</v>
      </c>
      <c r="L8567" t="s">
        <v>171</v>
      </c>
      <c r="M8567" t="s">
        <v>12</v>
      </c>
      <c r="N8567" t="s">
        <v>74</v>
      </c>
      <c r="O8567" t="s">
        <v>75</v>
      </c>
    </row>
    <row r="8568" spans="1:15" x14ac:dyDescent="0.25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 "ddd")</f>
        <v>Thu</v>
      </c>
      <c r="H8568" s="2">
        <v>0.49136574074074074</v>
      </c>
      <c r="I8568" s="2" t="str">
        <f t="shared" si="133"/>
        <v>11 am</v>
      </c>
      <c r="J8568">
        <v>20.75</v>
      </c>
      <c r="K8568">
        <v>20.75</v>
      </c>
      <c r="L8568" t="s">
        <v>171</v>
      </c>
      <c r="M8568" t="s">
        <v>23</v>
      </c>
      <c r="N8568" t="s">
        <v>56</v>
      </c>
      <c r="O8568" t="s">
        <v>57</v>
      </c>
    </row>
    <row r="8569" spans="1:15" x14ac:dyDescent="0.25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 "ddd")</f>
        <v>Thu</v>
      </c>
      <c r="H8569" s="2">
        <v>0.49277777777777776</v>
      </c>
      <c r="I8569" s="2" t="str">
        <f t="shared" si="133"/>
        <v>11 am</v>
      </c>
      <c r="J8569">
        <v>17.950000762939453</v>
      </c>
      <c r="K8569">
        <v>17.950000762939453</v>
      </c>
      <c r="L8569" t="s">
        <v>171</v>
      </c>
      <c r="M8569" t="s">
        <v>19</v>
      </c>
      <c r="N8569" t="s">
        <v>87</v>
      </c>
      <c r="O8569" t="s">
        <v>88</v>
      </c>
    </row>
    <row r="8570" spans="1:15" x14ac:dyDescent="0.2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 "ddd")</f>
        <v>Thu</v>
      </c>
      <c r="H8570" s="2">
        <v>0.50123842592592593</v>
      </c>
      <c r="I8570" s="2" t="str">
        <f t="shared" si="133"/>
        <v>12 pm</v>
      </c>
      <c r="J8570">
        <v>18.5</v>
      </c>
      <c r="K8570">
        <v>18.5</v>
      </c>
      <c r="L8570" t="s">
        <v>171</v>
      </c>
      <c r="M8570" t="s">
        <v>19</v>
      </c>
      <c r="N8570" t="s">
        <v>20</v>
      </c>
      <c r="O8570" t="s">
        <v>21</v>
      </c>
    </row>
    <row r="8571" spans="1:15" x14ac:dyDescent="0.2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 "ddd")</f>
        <v>Thu</v>
      </c>
      <c r="H8571" s="2">
        <v>0.50123842592592593</v>
      </c>
      <c r="I8571" s="2" t="str">
        <f t="shared" si="133"/>
        <v>12 pm</v>
      </c>
      <c r="J8571">
        <v>16.5</v>
      </c>
      <c r="K8571">
        <v>16.5</v>
      </c>
      <c r="L8571" t="s">
        <v>171</v>
      </c>
      <c r="M8571" t="s">
        <v>12</v>
      </c>
      <c r="N8571" t="s">
        <v>13</v>
      </c>
      <c r="O8571" t="s">
        <v>14</v>
      </c>
    </row>
    <row r="8572" spans="1:15" x14ac:dyDescent="0.2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 "ddd")</f>
        <v>Thu</v>
      </c>
      <c r="H8572" s="2">
        <v>0.50123842592592593</v>
      </c>
      <c r="I8572" s="2" t="str">
        <f t="shared" si="133"/>
        <v>12 pm</v>
      </c>
      <c r="J8572">
        <v>20.75</v>
      </c>
      <c r="K8572">
        <v>20.75</v>
      </c>
      <c r="L8572" t="s">
        <v>171</v>
      </c>
      <c r="M8572" t="s">
        <v>23</v>
      </c>
      <c r="N8572" t="s">
        <v>56</v>
      </c>
      <c r="O8572" t="s">
        <v>57</v>
      </c>
    </row>
    <row r="8573" spans="1:15" x14ac:dyDescent="0.25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 "ddd")</f>
        <v>Thu</v>
      </c>
      <c r="H8573" s="2">
        <v>0.50370370370370365</v>
      </c>
      <c r="I8573" s="2" t="str">
        <f t="shared" si="133"/>
        <v>12 pm</v>
      </c>
      <c r="J8573">
        <v>10.5</v>
      </c>
      <c r="K8573">
        <v>10.5</v>
      </c>
      <c r="L8573" t="s">
        <v>175</v>
      </c>
      <c r="M8573" t="s">
        <v>12</v>
      </c>
      <c r="N8573" t="s">
        <v>13</v>
      </c>
      <c r="O8573" t="s">
        <v>14</v>
      </c>
    </row>
    <row r="8574" spans="1:15" x14ac:dyDescent="0.25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 "ddd")</f>
        <v>Thu</v>
      </c>
      <c r="H8574" s="2">
        <v>0.51428240740740738</v>
      </c>
      <c r="I8574" s="2" t="str">
        <f t="shared" si="133"/>
        <v>12 pm</v>
      </c>
      <c r="J8574">
        <v>20.75</v>
      </c>
      <c r="K8574">
        <v>20.75</v>
      </c>
      <c r="L8574" t="s">
        <v>171</v>
      </c>
      <c r="M8574" t="s">
        <v>30</v>
      </c>
      <c r="N8574" t="s">
        <v>38</v>
      </c>
      <c r="O8574" t="s">
        <v>39</v>
      </c>
    </row>
    <row r="8575" spans="1:15" x14ac:dyDescent="0.25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 "ddd")</f>
        <v>Thu</v>
      </c>
      <c r="H8575" s="2">
        <v>0.52111111111111108</v>
      </c>
      <c r="I8575" s="2" t="str">
        <f t="shared" si="133"/>
        <v>12 pm</v>
      </c>
      <c r="J8575">
        <v>20.75</v>
      </c>
      <c r="K8575">
        <v>20.75</v>
      </c>
      <c r="L8575" t="s">
        <v>171</v>
      </c>
      <c r="M8575" t="s">
        <v>30</v>
      </c>
      <c r="N8575" t="s">
        <v>38</v>
      </c>
      <c r="O8575" t="s">
        <v>39</v>
      </c>
    </row>
    <row r="8576" spans="1:15" x14ac:dyDescent="0.25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 "ddd")</f>
        <v>Thu</v>
      </c>
      <c r="H8576" s="2">
        <v>0.52111111111111108</v>
      </c>
      <c r="I8576" s="2" t="str">
        <f t="shared" si="133"/>
        <v>12 pm</v>
      </c>
      <c r="J8576">
        <v>20.25</v>
      </c>
      <c r="K8576">
        <v>20.25</v>
      </c>
      <c r="L8576" t="s">
        <v>171</v>
      </c>
      <c r="M8576" t="s">
        <v>23</v>
      </c>
      <c r="N8576" t="s">
        <v>93</v>
      </c>
      <c r="O8576" t="s">
        <v>94</v>
      </c>
    </row>
    <row r="8577" spans="1:15" x14ac:dyDescent="0.25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 "ddd")</f>
        <v>Thu</v>
      </c>
      <c r="H8577" s="2">
        <v>0.52111111111111108</v>
      </c>
      <c r="I8577" s="2" t="str">
        <f t="shared" si="133"/>
        <v>12 pm</v>
      </c>
      <c r="J8577">
        <v>12</v>
      </c>
      <c r="K8577">
        <v>12</v>
      </c>
      <c r="L8577" t="s">
        <v>175</v>
      </c>
      <c r="M8577" t="s">
        <v>12</v>
      </c>
      <c r="N8577" t="s">
        <v>16</v>
      </c>
      <c r="O8577" t="s">
        <v>17</v>
      </c>
    </row>
    <row r="8578" spans="1:15" x14ac:dyDescent="0.25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 "ddd")</f>
        <v>Thu</v>
      </c>
      <c r="H8578" s="2">
        <v>0.52111111111111108</v>
      </c>
      <c r="I8578" s="2" t="str">
        <f t="shared" si="133"/>
        <v>12 pm</v>
      </c>
      <c r="J8578">
        <v>11</v>
      </c>
      <c r="K8578">
        <v>11</v>
      </c>
      <c r="L8578" t="s">
        <v>175</v>
      </c>
      <c r="M8578" t="s">
        <v>12</v>
      </c>
      <c r="N8578" t="s">
        <v>126</v>
      </c>
      <c r="O8578" t="s">
        <v>127</v>
      </c>
    </row>
    <row r="8579" spans="1:15" x14ac:dyDescent="0.25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 "ddd")</f>
        <v>Thu</v>
      </c>
      <c r="H8579" s="2">
        <v>0.52302083333333338</v>
      </c>
      <c r="I8579" s="2" t="str">
        <f t="shared" ref="I8579:I8642" si="134">TEXT(H8579, "H AM/PM")</f>
        <v>12 pm</v>
      </c>
      <c r="J8579">
        <v>16.75</v>
      </c>
      <c r="K8579">
        <v>16.75</v>
      </c>
      <c r="L8579" t="s">
        <v>170</v>
      </c>
      <c r="M8579" t="s">
        <v>30</v>
      </c>
      <c r="N8579" t="s">
        <v>70</v>
      </c>
      <c r="O8579" t="s">
        <v>71</v>
      </c>
    </row>
    <row r="8580" spans="1:15" x14ac:dyDescent="0.25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 "ddd")</f>
        <v>Thu</v>
      </c>
      <c r="H8580" s="2">
        <v>0.52413194444444444</v>
      </c>
      <c r="I8580" s="2" t="str">
        <f t="shared" si="134"/>
        <v>12 pm</v>
      </c>
      <c r="J8580">
        <v>20.5</v>
      </c>
      <c r="K8580">
        <v>20.5</v>
      </c>
      <c r="L8580" t="s">
        <v>171</v>
      </c>
      <c r="M8580" t="s">
        <v>12</v>
      </c>
      <c r="N8580" t="s">
        <v>51</v>
      </c>
      <c r="O8580" t="s">
        <v>52</v>
      </c>
    </row>
    <row r="8581" spans="1:15" x14ac:dyDescent="0.25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 "ddd")</f>
        <v>Thu</v>
      </c>
      <c r="H8581" s="2">
        <v>0.53089120370370368</v>
      </c>
      <c r="I8581" s="2" t="str">
        <f t="shared" si="134"/>
        <v>12 pm</v>
      </c>
      <c r="J8581">
        <v>20.75</v>
      </c>
      <c r="K8581">
        <v>20.75</v>
      </c>
      <c r="L8581" t="s">
        <v>171</v>
      </c>
      <c r="M8581" t="s">
        <v>30</v>
      </c>
      <c r="N8581" t="s">
        <v>31</v>
      </c>
      <c r="O8581" t="s">
        <v>32</v>
      </c>
    </row>
    <row r="8582" spans="1:15" x14ac:dyDescent="0.25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 "ddd")</f>
        <v>Thu</v>
      </c>
      <c r="H8582" s="2">
        <v>0.53454861111111107</v>
      </c>
      <c r="I8582" s="2" t="str">
        <f t="shared" si="134"/>
        <v>12 pm</v>
      </c>
      <c r="J8582">
        <v>12.75</v>
      </c>
      <c r="K8582">
        <v>12.75</v>
      </c>
      <c r="L8582" t="s">
        <v>175</v>
      </c>
      <c r="M8582" t="s">
        <v>30</v>
      </c>
      <c r="N8582" t="s">
        <v>38</v>
      </c>
      <c r="O8582" t="s">
        <v>39</v>
      </c>
    </row>
    <row r="8583" spans="1:15" x14ac:dyDescent="0.25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 "ddd")</f>
        <v>Thu</v>
      </c>
      <c r="H8583" s="2">
        <v>0.53650462962962964</v>
      </c>
      <c r="I8583" s="2" t="str">
        <f t="shared" si="134"/>
        <v>12 pm</v>
      </c>
      <c r="J8583">
        <v>12.5</v>
      </c>
      <c r="K8583">
        <v>12.5</v>
      </c>
      <c r="L8583" t="s">
        <v>175</v>
      </c>
      <c r="M8583" t="s">
        <v>23</v>
      </c>
      <c r="N8583" t="s">
        <v>44</v>
      </c>
      <c r="O8583" t="s">
        <v>45</v>
      </c>
    </row>
    <row r="8584" spans="1:15" x14ac:dyDescent="0.25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 "ddd")</f>
        <v>Thu</v>
      </c>
      <c r="H8584" s="2">
        <v>0.54435185185185186</v>
      </c>
      <c r="I8584" s="2" t="str">
        <f t="shared" si="134"/>
        <v>1 pm</v>
      </c>
      <c r="J8584">
        <v>16.5</v>
      </c>
      <c r="K8584">
        <v>16.5</v>
      </c>
      <c r="L8584" t="s">
        <v>171</v>
      </c>
      <c r="M8584" t="s">
        <v>12</v>
      </c>
      <c r="N8584" t="s">
        <v>13</v>
      </c>
      <c r="O8584" t="s">
        <v>14</v>
      </c>
    </row>
    <row r="8585" spans="1:15" x14ac:dyDescent="0.25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 "ddd")</f>
        <v>Thu</v>
      </c>
      <c r="H8585" s="2">
        <v>0.54640046296296296</v>
      </c>
      <c r="I8585" s="2" t="str">
        <f t="shared" si="134"/>
        <v>1 pm</v>
      </c>
      <c r="J8585">
        <v>18.5</v>
      </c>
      <c r="K8585">
        <v>18.5</v>
      </c>
      <c r="L8585" t="s">
        <v>171</v>
      </c>
      <c r="M8585" t="s">
        <v>19</v>
      </c>
      <c r="N8585" t="s">
        <v>20</v>
      </c>
      <c r="O8585" t="s">
        <v>21</v>
      </c>
    </row>
    <row r="8586" spans="1:15" x14ac:dyDescent="0.25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 "ddd")</f>
        <v>Thu</v>
      </c>
      <c r="H8586" s="2">
        <v>0.54651620370370368</v>
      </c>
      <c r="I8586" s="2" t="str">
        <f t="shared" si="134"/>
        <v>1 pm</v>
      </c>
      <c r="J8586">
        <v>12</v>
      </c>
      <c r="K8586">
        <v>12</v>
      </c>
      <c r="L8586" t="s">
        <v>175</v>
      </c>
      <c r="M8586" t="s">
        <v>12</v>
      </c>
      <c r="N8586" t="s">
        <v>16</v>
      </c>
      <c r="O8586" t="s">
        <v>17</v>
      </c>
    </row>
    <row r="8587" spans="1:15" x14ac:dyDescent="0.25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 "ddd")</f>
        <v>Thu</v>
      </c>
      <c r="H8587" s="2">
        <v>0.54651620370370368</v>
      </c>
      <c r="I8587" s="2" t="str">
        <f t="shared" si="134"/>
        <v>1 pm</v>
      </c>
      <c r="J8587">
        <v>16.5</v>
      </c>
      <c r="K8587">
        <v>16.5</v>
      </c>
      <c r="L8587" t="s">
        <v>170</v>
      </c>
      <c r="M8587" t="s">
        <v>23</v>
      </c>
      <c r="N8587" t="s">
        <v>35</v>
      </c>
      <c r="O8587" t="s">
        <v>36</v>
      </c>
    </row>
    <row r="8588" spans="1:15" x14ac:dyDescent="0.25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 "ddd")</f>
        <v>Thu</v>
      </c>
      <c r="H8588" s="2">
        <v>0.55656249999999996</v>
      </c>
      <c r="I8588" s="2" t="str">
        <f t="shared" si="134"/>
        <v>1 pm</v>
      </c>
      <c r="J8588">
        <v>20.75</v>
      </c>
      <c r="K8588">
        <v>41.5</v>
      </c>
      <c r="L8588" t="s">
        <v>171</v>
      </c>
      <c r="M8588" t="s">
        <v>30</v>
      </c>
      <c r="N8588" t="s">
        <v>70</v>
      </c>
      <c r="O8588" t="s">
        <v>71</v>
      </c>
    </row>
    <row r="8589" spans="1:15" x14ac:dyDescent="0.25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 "ddd")</f>
        <v>Thu</v>
      </c>
      <c r="H8589" s="2">
        <v>0.55656249999999996</v>
      </c>
      <c r="I8589" s="2" t="str">
        <f t="shared" si="134"/>
        <v>1 pm</v>
      </c>
      <c r="J8589">
        <v>17.5</v>
      </c>
      <c r="K8589">
        <v>17.5</v>
      </c>
      <c r="L8589" t="s">
        <v>171</v>
      </c>
      <c r="M8589" t="s">
        <v>12</v>
      </c>
      <c r="N8589" t="s">
        <v>126</v>
      </c>
      <c r="O8589" t="s">
        <v>127</v>
      </c>
    </row>
    <row r="8590" spans="1:15" x14ac:dyDescent="0.25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 "ddd")</f>
        <v>Thu</v>
      </c>
      <c r="H8590" s="2">
        <v>0.55656249999999996</v>
      </c>
      <c r="I8590" s="2" t="str">
        <f t="shared" si="134"/>
        <v>1 pm</v>
      </c>
      <c r="J8590">
        <v>20.75</v>
      </c>
      <c r="K8590">
        <v>20.75</v>
      </c>
      <c r="L8590" t="s">
        <v>171</v>
      </c>
      <c r="M8590" t="s">
        <v>23</v>
      </c>
      <c r="N8590" t="s">
        <v>56</v>
      </c>
      <c r="O8590" t="s">
        <v>57</v>
      </c>
    </row>
    <row r="8591" spans="1:15" x14ac:dyDescent="0.25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 "ddd")</f>
        <v>Thu</v>
      </c>
      <c r="H8591" s="2">
        <v>0.55656249999999996</v>
      </c>
      <c r="I8591" s="2" t="str">
        <f t="shared" si="134"/>
        <v>1 pm</v>
      </c>
      <c r="J8591">
        <v>25.5</v>
      </c>
      <c r="K8591">
        <v>25.5</v>
      </c>
      <c r="L8591" t="s">
        <v>172</v>
      </c>
      <c r="M8591" t="s">
        <v>12</v>
      </c>
      <c r="N8591" t="s">
        <v>41</v>
      </c>
      <c r="O8591" t="s">
        <v>42</v>
      </c>
    </row>
    <row r="8592" spans="1:15" x14ac:dyDescent="0.25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 "ddd")</f>
        <v>Thu</v>
      </c>
      <c r="H8592" s="2">
        <v>0.55656249999999996</v>
      </c>
      <c r="I8592" s="2" t="str">
        <f t="shared" si="134"/>
        <v>1 pm</v>
      </c>
      <c r="J8592">
        <v>12</v>
      </c>
      <c r="K8592">
        <v>12</v>
      </c>
      <c r="L8592" t="s">
        <v>175</v>
      </c>
      <c r="M8592" t="s">
        <v>19</v>
      </c>
      <c r="N8592" t="s">
        <v>62</v>
      </c>
      <c r="O8592" t="s">
        <v>63</v>
      </c>
    </row>
    <row r="8593" spans="1:15" x14ac:dyDescent="0.25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 "ddd")</f>
        <v>Thu</v>
      </c>
      <c r="H8593" s="2">
        <v>0.55820601851851848</v>
      </c>
      <c r="I8593" s="2" t="str">
        <f t="shared" si="134"/>
        <v>1 pm</v>
      </c>
      <c r="J8593">
        <v>20.75</v>
      </c>
      <c r="K8593">
        <v>20.75</v>
      </c>
      <c r="L8593" t="s">
        <v>171</v>
      </c>
      <c r="M8593" t="s">
        <v>30</v>
      </c>
      <c r="N8593" t="s">
        <v>70</v>
      </c>
      <c r="O8593" t="s">
        <v>71</v>
      </c>
    </row>
    <row r="8594" spans="1:15" x14ac:dyDescent="0.25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 "ddd")</f>
        <v>Thu</v>
      </c>
      <c r="H8594" s="2">
        <v>0.55994212962962964</v>
      </c>
      <c r="I8594" s="2" t="str">
        <f t="shared" si="134"/>
        <v>1 pm</v>
      </c>
      <c r="J8594">
        <v>16</v>
      </c>
      <c r="K8594">
        <v>16</v>
      </c>
      <c r="L8594" t="s">
        <v>170</v>
      </c>
      <c r="M8594" t="s">
        <v>12</v>
      </c>
      <c r="N8594" t="s">
        <v>16</v>
      </c>
      <c r="O8594" t="s">
        <v>17</v>
      </c>
    </row>
    <row r="8595" spans="1:15" x14ac:dyDescent="0.25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 "ddd")</f>
        <v>Thu</v>
      </c>
      <c r="H8595" s="2">
        <v>0.55994212962962964</v>
      </c>
      <c r="I8595" s="2" t="str">
        <f t="shared" si="134"/>
        <v>1 pm</v>
      </c>
      <c r="J8595">
        <v>21</v>
      </c>
      <c r="K8595">
        <v>21</v>
      </c>
      <c r="L8595" t="s">
        <v>171</v>
      </c>
      <c r="M8595" t="s">
        <v>19</v>
      </c>
      <c r="N8595" t="s">
        <v>97</v>
      </c>
      <c r="O8595" t="s">
        <v>98</v>
      </c>
    </row>
    <row r="8596" spans="1:15" x14ac:dyDescent="0.25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 "ddd")</f>
        <v>Thu</v>
      </c>
      <c r="H8596" s="2">
        <v>0.56046296296296294</v>
      </c>
      <c r="I8596" s="2" t="str">
        <f t="shared" si="134"/>
        <v>1 pm</v>
      </c>
      <c r="J8596">
        <v>20.75</v>
      </c>
      <c r="K8596">
        <v>20.75</v>
      </c>
      <c r="L8596" t="s">
        <v>171</v>
      </c>
      <c r="M8596" t="s">
        <v>30</v>
      </c>
      <c r="N8596" t="s">
        <v>31</v>
      </c>
      <c r="O8596" t="s">
        <v>32</v>
      </c>
    </row>
    <row r="8597" spans="1:15" x14ac:dyDescent="0.25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 "ddd")</f>
        <v>Thu</v>
      </c>
      <c r="H8597" s="2">
        <v>0.56156249999999996</v>
      </c>
      <c r="I8597" s="2" t="str">
        <f t="shared" si="134"/>
        <v>1 pm</v>
      </c>
      <c r="J8597">
        <v>21</v>
      </c>
      <c r="K8597">
        <v>21</v>
      </c>
      <c r="L8597" t="s">
        <v>171</v>
      </c>
      <c r="M8597" t="s">
        <v>19</v>
      </c>
      <c r="N8597" t="s">
        <v>97</v>
      </c>
      <c r="O8597" t="s">
        <v>98</v>
      </c>
    </row>
    <row r="8598" spans="1:15" x14ac:dyDescent="0.25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 "ddd")</f>
        <v>Thu</v>
      </c>
      <c r="H8598" s="2">
        <v>0.56156249999999996</v>
      </c>
      <c r="I8598" s="2" t="str">
        <f t="shared" si="134"/>
        <v>1 pm</v>
      </c>
      <c r="J8598">
        <v>16</v>
      </c>
      <c r="K8598">
        <v>16</v>
      </c>
      <c r="L8598" t="s">
        <v>170</v>
      </c>
      <c r="M8598" t="s">
        <v>19</v>
      </c>
      <c r="N8598" t="s">
        <v>62</v>
      </c>
      <c r="O8598" t="s">
        <v>63</v>
      </c>
    </row>
    <row r="8599" spans="1:15" x14ac:dyDescent="0.25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 "ddd")</f>
        <v>Thu</v>
      </c>
      <c r="H8599" s="2">
        <v>0.56552083333333336</v>
      </c>
      <c r="I8599" s="2" t="str">
        <f t="shared" si="134"/>
        <v>1 pm</v>
      </c>
      <c r="J8599">
        <v>20.25</v>
      </c>
      <c r="K8599">
        <v>20.25</v>
      </c>
      <c r="L8599" t="s">
        <v>171</v>
      </c>
      <c r="M8599" t="s">
        <v>19</v>
      </c>
      <c r="N8599" t="s">
        <v>100</v>
      </c>
      <c r="O8599" t="s">
        <v>101</v>
      </c>
    </row>
    <row r="8600" spans="1:15" x14ac:dyDescent="0.25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 "ddd")</f>
        <v>Thu</v>
      </c>
      <c r="H8600" s="2">
        <v>0.56616898148148154</v>
      </c>
      <c r="I8600" s="2" t="str">
        <f t="shared" si="134"/>
        <v>1 pm</v>
      </c>
      <c r="J8600">
        <v>18.5</v>
      </c>
      <c r="K8600">
        <v>18.5</v>
      </c>
      <c r="L8600" t="s">
        <v>171</v>
      </c>
      <c r="M8600" t="s">
        <v>19</v>
      </c>
      <c r="N8600" t="s">
        <v>20</v>
      </c>
      <c r="O8600" t="s">
        <v>21</v>
      </c>
    </row>
    <row r="8601" spans="1:15" x14ac:dyDescent="0.25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 "ddd")</f>
        <v>Thu</v>
      </c>
      <c r="H8601" s="2">
        <v>0.56616898148148154</v>
      </c>
      <c r="I8601" s="2" t="str">
        <f t="shared" si="134"/>
        <v>1 pm</v>
      </c>
      <c r="J8601">
        <v>16</v>
      </c>
      <c r="K8601">
        <v>16</v>
      </c>
      <c r="L8601" t="s">
        <v>170</v>
      </c>
      <c r="M8601" t="s">
        <v>19</v>
      </c>
      <c r="N8601" t="s">
        <v>100</v>
      </c>
      <c r="O8601" t="s">
        <v>101</v>
      </c>
    </row>
    <row r="8602" spans="1:15" x14ac:dyDescent="0.25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 "ddd")</f>
        <v>Thu</v>
      </c>
      <c r="H8602" s="2">
        <v>0.56827546296296294</v>
      </c>
      <c r="I8602" s="2" t="str">
        <f t="shared" si="134"/>
        <v>1 pm</v>
      </c>
      <c r="J8602">
        <v>12.5</v>
      </c>
      <c r="K8602">
        <v>12.5</v>
      </c>
      <c r="L8602" t="s">
        <v>175</v>
      </c>
      <c r="M8602" t="s">
        <v>23</v>
      </c>
      <c r="N8602" t="s">
        <v>35</v>
      </c>
      <c r="O8602" t="s">
        <v>36</v>
      </c>
    </row>
    <row r="8603" spans="1:15" x14ac:dyDescent="0.2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 "ddd")</f>
        <v>Thu</v>
      </c>
      <c r="H8603" s="2">
        <v>0.57049768518518518</v>
      </c>
      <c r="I8603" s="2" t="str">
        <f t="shared" si="134"/>
        <v>1 pm</v>
      </c>
      <c r="J8603">
        <v>20.5</v>
      </c>
      <c r="K8603">
        <v>20.5</v>
      </c>
      <c r="L8603" t="s">
        <v>171</v>
      </c>
      <c r="M8603" t="s">
        <v>12</v>
      </c>
      <c r="N8603" t="s">
        <v>51</v>
      </c>
      <c r="O8603" t="s">
        <v>52</v>
      </c>
    </row>
    <row r="8604" spans="1:15" x14ac:dyDescent="0.2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 "ddd")</f>
        <v>Thu</v>
      </c>
      <c r="H8604" s="2">
        <v>0.57049768518518518</v>
      </c>
      <c r="I8604" s="2" t="str">
        <f t="shared" si="134"/>
        <v>1 pm</v>
      </c>
      <c r="J8604">
        <v>12</v>
      </c>
      <c r="K8604">
        <v>12</v>
      </c>
      <c r="L8604" t="s">
        <v>175</v>
      </c>
      <c r="M8604" t="s">
        <v>12</v>
      </c>
      <c r="N8604" t="s">
        <v>90</v>
      </c>
      <c r="O8604" t="s">
        <v>91</v>
      </c>
    </row>
    <row r="8605" spans="1:15" x14ac:dyDescent="0.2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 "ddd")</f>
        <v>Thu</v>
      </c>
      <c r="H8605" s="2">
        <v>0.57049768518518518</v>
      </c>
      <c r="I8605" s="2" t="str">
        <f t="shared" si="134"/>
        <v>1 pm</v>
      </c>
      <c r="J8605">
        <v>16.5</v>
      </c>
      <c r="K8605">
        <v>16.5</v>
      </c>
      <c r="L8605" t="s">
        <v>170</v>
      </c>
      <c r="M8605" t="s">
        <v>23</v>
      </c>
      <c r="N8605" t="s">
        <v>56</v>
      </c>
      <c r="O8605" t="s">
        <v>57</v>
      </c>
    </row>
    <row r="8606" spans="1:15" x14ac:dyDescent="0.25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 "ddd")</f>
        <v>Thu</v>
      </c>
      <c r="H8606" s="2">
        <v>0.57447916666666665</v>
      </c>
      <c r="I8606" s="2" t="str">
        <f t="shared" si="134"/>
        <v>1 pm</v>
      </c>
      <c r="J8606">
        <v>16</v>
      </c>
      <c r="K8606">
        <v>16</v>
      </c>
      <c r="L8606" t="s">
        <v>170</v>
      </c>
      <c r="M8606" t="s">
        <v>12</v>
      </c>
      <c r="N8606" t="s">
        <v>16</v>
      </c>
      <c r="O8606" t="s">
        <v>17</v>
      </c>
    </row>
    <row r="8607" spans="1:15" x14ac:dyDescent="0.25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 "ddd")</f>
        <v>Thu</v>
      </c>
      <c r="H8607" s="2">
        <v>0.57447916666666665</v>
      </c>
      <c r="I8607" s="2" t="str">
        <f t="shared" si="134"/>
        <v>1 pm</v>
      </c>
      <c r="J8607">
        <v>18.5</v>
      </c>
      <c r="K8607">
        <v>18.5</v>
      </c>
      <c r="L8607" t="s">
        <v>171</v>
      </c>
      <c r="M8607" t="s">
        <v>19</v>
      </c>
      <c r="N8607" t="s">
        <v>20</v>
      </c>
      <c r="O8607" t="s">
        <v>21</v>
      </c>
    </row>
    <row r="8608" spans="1:15" x14ac:dyDescent="0.25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 "ddd")</f>
        <v>Thu</v>
      </c>
      <c r="H8608" s="2">
        <v>0.57447916666666665</v>
      </c>
      <c r="I8608" s="2" t="str">
        <f t="shared" si="134"/>
        <v>1 pm</v>
      </c>
      <c r="J8608">
        <v>17.950000762939453</v>
      </c>
      <c r="K8608">
        <v>17.950000762939453</v>
      </c>
      <c r="L8608" t="s">
        <v>171</v>
      </c>
      <c r="M8608" t="s">
        <v>19</v>
      </c>
      <c r="N8608" t="s">
        <v>87</v>
      </c>
      <c r="O8608" t="s">
        <v>88</v>
      </c>
    </row>
    <row r="8609" spans="1:15" x14ac:dyDescent="0.25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 "ddd")</f>
        <v>Thu</v>
      </c>
      <c r="H8609" s="2">
        <v>0.57447916666666665</v>
      </c>
      <c r="I8609" s="2" t="str">
        <f t="shared" si="134"/>
        <v>1 pm</v>
      </c>
      <c r="J8609">
        <v>16.5</v>
      </c>
      <c r="K8609">
        <v>16.5</v>
      </c>
      <c r="L8609" t="s">
        <v>171</v>
      </c>
      <c r="M8609" t="s">
        <v>12</v>
      </c>
      <c r="N8609" t="s">
        <v>13</v>
      </c>
      <c r="O8609" t="s">
        <v>14</v>
      </c>
    </row>
    <row r="8610" spans="1:15" x14ac:dyDescent="0.25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 "ddd")</f>
        <v>Thu</v>
      </c>
      <c r="H8610" s="2">
        <v>0.57447916666666665</v>
      </c>
      <c r="I8610" s="2" t="str">
        <f t="shared" si="134"/>
        <v>1 pm</v>
      </c>
      <c r="J8610">
        <v>12.5</v>
      </c>
      <c r="K8610">
        <v>12.5</v>
      </c>
      <c r="L8610" t="s">
        <v>175</v>
      </c>
      <c r="M8610" t="s">
        <v>23</v>
      </c>
      <c r="N8610" t="s">
        <v>24</v>
      </c>
      <c r="O8610" t="s">
        <v>25</v>
      </c>
    </row>
    <row r="8611" spans="1:15" x14ac:dyDescent="0.25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 "ddd")</f>
        <v>Thu</v>
      </c>
      <c r="H8611" s="2">
        <v>0.57447916666666665</v>
      </c>
      <c r="I8611" s="2" t="str">
        <f t="shared" si="134"/>
        <v>1 pm</v>
      </c>
      <c r="J8611">
        <v>17.5</v>
      </c>
      <c r="K8611">
        <v>17.5</v>
      </c>
      <c r="L8611" t="s">
        <v>171</v>
      </c>
      <c r="M8611" t="s">
        <v>12</v>
      </c>
      <c r="N8611" t="s">
        <v>126</v>
      </c>
      <c r="O8611" t="s">
        <v>127</v>
      </c>
    </row>
    <row r="8612" spans="1:15" x14ac:dyDescent="0.25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 "ddd")</f>
        <v>Thu</v>
      </c>
      <c r="H8612" s="2">
        <v>0.57447916666666665</v>
      </c>
      <c r="I8612" s="2" t="str">
        <f t="shared" si="134"/>
        <v>1 pm</v>
      </c>
      <c r="J8612">
        <v>12.25</v>
      </c>
      <c r="K8612">
        <v>12.25</v>
      </c>
      <c r="L8612" t="s">
        <v>175</v>
      </c>
      <c r="M8612" t="s">
        <v>23</v>
      </c>
      <c r="N8612" t="s">
        <v>110</v>
      </c>
      <c r="O8612" t="s">
        <v>111</v>
      </c>
    </row>
    <row r="8613" spans="1:15" x14ac:dyDescent="0.25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 "ddd")</f>
        <v>Thu</v>
      </c>
      <c r="H8613" s="2">
        <v>0.57447916666666665</v>
      </c>
      <c r="I8613" s="2" t="str">
        <f t="shared" si="134"/>
        <v>1 pm</v>
      </c>
      <c r="J8613">
        <v>20.75</v>
      </c>
      <c r="K8613">
        <v>20.75</v>
      </c>
      <c r="L8613" t="s">
        <v>171</v>
      </c>
      <c r="M8613" t="s">
        <v>23</v>
      </c>
      <c r="N8613" t="s">
        <v>84</v>
      </c>
      <c r="O8613" t="s">
        <v>85</v>
      </c>
    </row>
    <row r="8614" spans="1:15" x14ac:dyDescent="0.25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 "ddd")</f>
        <v>Thu</v>
      </c>
      <c r="H8614" s="2">
        <v>0.57447916666666665</v>
      </c>
      <c r="I8614" s="2" t="str">
        <f t="shared" si="134"/>
        <v>1 pm</v>
      </c>
      <c r="J8614">
        <v>20.75</v>
      </c>
      <c r="K8614">
        <v>20.75</v>
      </c>
      <c r="L8614" t="s">
        <v>171</v>
      </c>
      <c r="M8614" t="s">
        <v>23</v>
      </c>
      <c r="N8614" t="s">
        <v>44</v>
      </c>
      <c r="O8614" t="s">
        <v>45</v>
      </c>
    </row>
    <row r="8615" spans="1:15" x14ac:dyDescent="0.25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 "ddd")</f>
        <v>Thu</v>
      </c>
      <c r="H8615" s="2">
        <v>0.57447916666666665</v>
      </c>
      <c r="I8615" s="2" t="str">
        <f t="shared" si="134"/>
        <v>1 pm</v>
      </c>
      <c r="J8615">
        <v>16</v>
      </c>
      <c r="K8615">
        <v>16</v>
      </c>
      <c r="L8615" t="s">
        <v>170</v>
      </c>
      <c r="M8615" t="s">
        <v>19</v>
      </c>
      <c r="N8615" t="s">
        <v>62</v>
      </c>
      <c r="O8615" t="s">
        <v>63</v>
      </c>
    </row>
    <row r="8616" spans="1:15" x14ac:dyDescent="0.25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 "ddd")</f>
        <v>Thu</v>
      </c>
      <c r="H8616" s="2">
        <v>0.57597222222222222</v>
      </c>
      <c r="I8616" s="2" t="str">
        <f t="shared" si="134"/>
        <v>1 pm</v>
      </c>
      <c r="J8616">
        <v>20.75</v>
      </c>
      <c r="K8616">
        <v>20.75</v>
      </c>
      <c r="L8616" t="s">
        <v>171</v>
      </c>
      <c r="M8616" t="s">
        <v>23</v>
      </c>
      <c r="N8616" t="s">
        <v>103</v>
      </c>
      <c r="O8616" t="s">
        <v>104</v>
      </c>
    </row>
    <row r="8617" spans="1:15" x14ac:dyDescent="0.25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 "ddd")</f>
        <v>Thu</v>
      </c>
      <c r="H8617" s="2">
        <v>0.58273148148148146</v>
      </c>
      <c r="I8617" s="2" t="str">
        <f t="shared" si="134"/>
        <v>1 pm</v>
      </c>
      <c r="J8617">
        <v>17.950000762939453</v>
      </c>
      <c r="K8617">
        <v>17.950000762939453</v>
      </c>
      <c r="L8617" t="s">
        <v>171</v>
      </c>
      <c r="M8617" t="s">
        <v>19</v>
      </c>
      <c r="N8617" t="s">
        <v>87</v>
      </c>
      <c r="O8617" t="s">
        <v>88</v>
      </c>
    </row>
    <row r="8618" spans="1:15" x14ac:dyDescent="0.25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 "ddd")</f>
        <v>Thu</v>
      </c>
      <c r="H8618" s="2">
        <v>0.58273148148148146</v>
      </c>
      <c r="I8618" s="2" t="str">
        <f t="shared" si="134"/>
        <v>1 pm</v>
      </c>
      <c r="J8618">
        <v>16.5</v>
      </c>
      <c r="K8618">
        <v>16.5</v>
      </c>
      <c r="L8618" t="s">
        <v>171</v>
      </c>
      <c r="M8618" t="s">
        <v>12</v>
      </c>
      <c r="N8618" t="s">
        <v>13</v>
      </c>
      <c r="O8618" t="s">
        <v>14</v>
      </c>
    </row>
    <row r="8619" spans="1:15" x14ac:dyDescent="0.25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 "ddd")</f>
        <v>Thu</v>
      </c>
      <c r="H8619" s="2">
        <v>0.58273148148148146</v>
      </c>
      <c r="I8619" s="2" t="str">
        <f t="shared" si="134"/>
        <v>1 pm</v>
      </c>
      <c r="J8619">
        <v>12</v>
      </c>
      <c r="K8619">
        <v>12</v>
      </c>
      <c r="L8619" t="s">
        <v>175</v>
      </c>
      <c r="M8619" t="s">
        <v>12</v>
      </c>
      <c r="N8619" t="s">
        <v>90</v>
      </c>
      <c r="O8619" t="s">
        <v>91</v>
      </c>
    </row>
    <row r="8620" spans="1:15" x14ac:dyDescent="0.25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 "ddd")</f>
        <v>Thu</v>
      </c>
      <c r="H8620" s="2">
        <v>0.58273148148148146</v>
      </c>
      <c r="I8620" s="2" t="str">
        <f t="shared" si="134"/>
        <v>1 pm</v>
      </c>
      <c r="J8620">
        <v>20.75</v>
      </c>
      <c r="K8620">
        <v>20.75</v>
      </c>
      <c r="L8620" t="s">
        <v>171</v>
      </c>
      <c r="M8620" t="s">
        <v>23</v>
      </c>
      <c r="N8620" t="s">
        <v>103</v>
      </c>
      <c r="O8620" t="s">
        <v>104</v>
      </c>
    </row>
    <row r="8621" spans="1:15" x14ac:dyDescent="0.25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 "ddd")</f>
        <v>Thu</v>
      </c>
      <c r="H8621" s="2">
        <v>0.58273148148148146</v>
      </c>
      <c r="I8621" s="2" t="str">
        <f t="shared" si="134"/>
        <v>1 pm</v>
      </c>
      <c r="J8621">
        <v>20.75</v>
      </c>
      <c r="K8621">
        <v>20.75</v>
      </c>
      <c r="L8621" t="s">
        <v>171</v>
      </c>
      <c r="M8621" t="s">
        <v>30</v>
      </c>
      <c r="N8621" t="s">
        <v>66</v>
      </c>
      <c r="O8621" t="s">
        <v>67</v>
      </c>
    </row>
    <row r="8622" spans="1:15" x14ac:dyDescent="0.25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 "ddd")</f>
        <v>Thu</v>
      </c>
      <c r="H8622" s="2">
        <v>0.58704861111111106</v>
      </c>
      <c r="I8622" s="2" t="str">
        <f t="shared" si="134"/>
        <v>2 pm</v>
      </c>
      <c r="J8622">
        <v>16.5</v>
      </c>
      <c r="K8622">
        <v>16.5</v>
      </c>
      <c r="L8622" t="s">
        <v>171</v>
      </c>
      <c r="M8622" t="s">
        <v>12</v>
      </c>
      <c r="N8622" t="s">
        <v>13</v>
      </c>
      <c r="O8622" t="s">
        <v>14</v>
      </c>
    </row>
    <row r="8623" spans="1:15" x14ac:dyDescent="0.25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 "ddd")</f>
        <v>Thu</v>
      </c>
      <c r="H8623" s="2">
        <v>0.59795138888888888</v>
      </c>
      <c r="I8623" s="2" t="str">
        <f t="shared" si="134"/>
        <v>2 pm</v>
      </c>
      <c r="J8623">
        <v>20.25</v>
      </c>
      <c r="K8623">
        <v>20.25</v>
      </c>
      <c r="L8623" t="s">
        <v>171</v>
      </c>
      <c r="M8623" t="s">
        <v>19</v>
      </c>
      <c r="N8623" t="s">
        <v>27</v>
      </c>
      <c r="O8623" t="s">
        <v>28</v>
      </c>
    </row>
    <row r="8624" spans="1:15" x14ac:dyDescent="0.25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 "ddd")</f>
        <v>Thu</v>
      </c>
      <c r="H8624" s="2">
        <v>0.59795138888888888</v>
      </c>
      <c r="I8624" s="2" t="str">
        <f t="shared" si="134"/>
        <v>2 pm</v>
      </c>
      <c r="J8624">
        <v>12.5</v>
      </c>
      <c r="K8624">
        <v>12.5</v>
      </c>
      <c r="L8624" t="s">
        <v>170</v>
      </c>
      <c r="M8624" t="s">
        <v>12</v>
      </c>
      <c r="N8624" t="s">
        <v>74</v>
      </c>
      <c r="O8624" t="s">
        <v>75</v>
      </c>
    </row>
    <row r="8625" spans="1:15" x14ac:dyDescent="0.25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 "ddd")</f>
        <v>Thu</v>
      </c>
      <c r="H8625" s="2">
        <v>0.60021990740740738</v>
      </c>
      <c r="I8625" s="2" t="str">
        <f t="shared" si="134"/>
        <v>2 pm</v>
      </c>
      <c r="J8625">
        <v>17.950000762939453</v>
      </c>
      <c r="K8625">
        <v>17.950000762939453</v>
      </c>
      <c r="L8625" t="s">
        <v>171</v>
      </c>
      <c r="M8625" t="s">
        <v>19</v>
      </c>
      <c r="N8625" t="s">
        <v>87</v>
      </c>
      <c r="O8625" t="s">
        <v>88</v>
      </c>
    </row>
    <row r="8626" spans="1:15" x14ac:dyDescent="0.25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 "ddd")</f>
        <v>Thu</v>
      </c>
      <c r="H8626" s="2">
        <v>0.60021990740740738</v>
      </c>
      <c r="I8626" s="2" t="str">
        <f t="shared" si="134"/>
        <v>2 pm</v>
      </c>
      <c r="J8626">
        <v>20.25</v>
      </c>
      <c r="K8626">
        <v>20.25</v>
      </c>
      <c r="L8626" t="s">
        <v>171</v>
      </c>
      <c r="M8626" t="s">
        <v>19</v>
      </c>
      <c r="N8626" t="s">
        <v>27</v>
      </c>
      <c r="O8626" t="s">
        <v>28</v>
      </c>
    </row>
    <row r="8627" spans="1:15" x14ac:dyDescent="0.25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 "ddd")</f>
        <v>Thu</v>
      </c>
      <c r="H8627" s="2">
        <v>0.61062499999999997</v>
      </c>
      <c r="I8627" s="2" t="str">
        <f t="shared" si="134"/>
        <v>2 pm</v>
      </c>
      <c r="J8627">
        <v>13.25</v>
      </c>
      <c r="K8627">
        <v>13.25</v>
      </c>
      <c r="L8627" t="s">
        <v>170</v>
      </c>
      <c r="M8627" t="s">
        <v>12</v>
      </c>
      <c r="N8627" t="s">
        <v>13</v>
      </c>
      <c r="O8627" t="s">
        <v>14</v>
      </c>
    </row>
    <row r="8628" spans="1:15" x14ac:dyDescent="0.25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 "ddd")</f>
        <v>Thu</v>
      </c>
      <c r="H8628" s="2">
        <v>0.61062499999999997</v>
      </c>
      <c r="I8628" s="2" t="str">
        <f t="shared" si="134"/>
        <v>2 pm</v>
      </c>
      <c r="J8628">
        <v>16.5</v>
      </c>
      <c r="K8628">
        <v>16.5</v>
      </c>
      <c r="L8628" t="s">
        <v>170</v>
      </c>
      <c r="M8628" t="s">
        <v>23</v>
      </c>
      <c r="N8628" t="s">
        <v>24</v>
      </c>
      <c r="O8628" t="s">
        <v>25</v>
      </c>
    </row>
    <row r="8629" spans="1:15" x14ac:dyDescent="0.25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 "ddd")</f>
        <v>Thu</v>
      </c>
      <c r="H8629" s="2">
        <v>0.61062499999999997</v>
      </c>
      <c r="I8629" s="2" t="str">
        <f t="shared" si="134"/>
        <v>2 pm</v>
      </c>
      <c r="J8629">
        <v>12.5</v>
      </c>
      <c r="K8629">
        <v>12.5</v>
      </c>
      <c r="L8629" t="s">
        <v>175</v>
      </c>
      <c r="M8629" t="s">
        <v>23</v>
      </c>
      <c r="N8629" t="s">
        <v>103</v>
      </c>
      <c r="O8629" t="s">
        <v>104</v>
      </c>
    </row>
    <row r="8630" spans="1:15" x14ac:dyDescent="0.25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 "ddd")</f>
        <v>Thu</v>
      </c>
      <c r="H8630" s="2">
        <v>0.61062499999999997</v>
      </c>
      <c r="I8630" s="2" t="str">
        <f t="shared" si="134"/>
        <v>2 pm</v>
      </c>
      <c r="J8630">
        <v>12.5</v>
      </c>
      <c r="K8630">
        <v>12.5</v>
      </c>
      <c r="L8630" t="s">
        <v>175</v>
      </c>
      <c r="M8630" t="s">
        <v>23</v>
      </c>
      <c r="N8630" t="s">
        <v>44</v>
      </c>
      <c r="O8630" t="s">
        <v>45</v>
      </c>
    </row>
    <row r="8631" spans="1:15" x14ac:dyDescent="0.25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 "ddd")</f>
        <v>Thu</v>
      </c>
      <c r="H8631" s="2">
        <v>0.6424305555555555</v>
      </c>
      <c r="I8631" s="2" t="str">
        <f t="shared" si="134"/>
        <v>3 pm</v>
      </c>
      <c r="J8631">
        <v>16.5</v>
      </c>
      <c r="K8631">
        <v>16.5</v>
      </c>
      <c r="L8631" t="s">
        <v>170</v>
      </c>
      <c r="M8631" t="s">
        <v>23</v>
      </c>
      <c r="N8631" t="s">
        <v>35</v>
      </c>
      <c r="O8631" t="s">
        <v>36</v>
      </c>
    </row>
    <row r="8632" spans="1:15" x14ac:dyDescent="0.25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 "ddd")</f>
        <v>Thu</v>
      </c>
      <c r="H8632" s="2">
        <v>0.64564814814814819</v>
      </c>
      <c r="I8632" s="2" t="str">
        <f t="shared" si="134"/>
        <v>3 pm</v>
      </c>
      <c r="J8632">
        <v>12.5</v>
      </c>
      <c r="K8632">
        <v>12.5</v>
      </c>
      <c r="L8632" t="s">
        <v>170</v>
      </c>
      <c r="M8632" t="s">
        <v>12</v>
      </c>
      <c r="N8632" t="s">
        <v>74</v>
      </c>
      <c r="O8632" t="s">
        <v>75</v>
      </c>
    </row>
    <row r="8633" spans="1:15" x14ac:dyDescent="0.25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 "ddd")</f>
        <v>Thu</v>
      </c>
      <c r="H8633" s="2">
        <v>0.64564814814814819</v>
      </c>
      <c r="I8633" s="2" t="str">
        <f t="shared" si="134"/>
        <v>3 pm</v>
      </c>
      <c r="J8633">
        <v>12.75</v>
      </c>
      <c r="K8633">
        <v>12.75</v>
      </c>
      <c r="L8633" t="s">
        <v>175</v>
      </c>
      <c r="M8633" t="s">
        <v>30</v>
      </c>
      <c r="N8633" t="s">
        <v>66</v>
      </c>
      <c r="O8633" t="s">
        <v>67</v>
      </c>
    </row>
    <row r="8634" spans="1:15" x14ac:dyDescent="0.25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 "ddd")</f>
        <v>Thu</v>
      </c>
      <c r="H8634" s="2">
        <v>0.64564814814814819</v>
      </c>
      <c r="I8634" s="2" t="str">
        <f t="shared" si="134"/>
        <v>3 pm</v>
      </c>
      <c r="J8634">
        <v>20.75</v>
      </c>
      <c r="K8634">
        <v>20.75</v>
      </c>
      <c r="L8634" t="s">
        <v>171</v>
      </c>
      <c r="M8634" t="s">
        <v>23</v>
      </c>
      <c r="N8634" t="s">
        <v>56</v>
      </c>
      <c r="O8634" t="s">
        <v>57</v>
      </c>
    </row>
    <row r="8635" spans="1:15" x14ac:dyDescent="0.25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 "ddd")</f>
        <v>Thu</v>
      </c>
      <c r="H8635" s="2">
        <v>0.64564814814814819</v>
      </c>
      <c r="I8635" s="2" t="str">
        <f t="shared" si="134"/>
        <v>3 pm</v>
      </c>
      <c r="J8635">
        <v>25.5</v>
      </c>
      <c r="K8635">
        <v>25.5</v>
      </c>
      <c r="L8635" t="s">
        <v>172</v>
      </c>
      <c r="M8635" t="s">
        <v>12</v>
      </c>
      <c r="N8635" t="s">
        <v>41</v>
      </c>
      <c r="O8635" t="s">
        <v>42</v>
      </c>
    </row>
    <row r="8636" spans="1:15" x14ac:dyDescent="0.25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 "ddd")</f>
        <v>Thu</v>
      </c>
      <c r="H8636" s="2">
        <v>0.64678240740740744</v>
      </c>
      <c r="I8636" s="2" t="str">
        <f t="shared" si="134"/>
        <v>3 pm</v>
      </c>
      <c r="J8636">
        <v>12</v>
      </c>
      <c r="K8636">
        <v>12</v>
      </c>
      <c r="L8636" t="s">
        <v>175</v>
      </c>
      <c r="M8636" t="s">
        <v>19</v>
      </c>
      <c r="N8636" t="s">
        <v>48</v>
      </c>
      <c r="O8636" t="s">
        <v>49</v>
      </c>
    </row>
    <row r="8637" spans="1:15" x14ac:dyDescent="0.25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 "ddd")</f>
        <v>Thu</v>
      </c>
      <c r="H8637" s="2">
        <v>0.64678240740740744</v>
      </c>
      <c r="I8637" s="2" t="str">
        <f t="shared" si="134"/>
        <v>3 pm</v>
      </c>
      <c r="J8637">
        <v>16.5</v>
      </c>
      <c r="K8637">
        <v>16.5</v>
      </c>
      <c r="L8637" t="s">
        <v>171</v>
      </c>
      <c r="M8637" t="s">
        <v>12</v>
      </c>
      <c r="N8637" t="s">
        <v>13</v>
      </c>
      <c r="O8637" t="s">
        <v>14</v>
      </c>
    </row>
    <row r="8638" spans="1:15" x14ac:dyDescent="0.25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 "ddd")</f>
        <v>Thu</v>
      </c>
      <c r="H8638" s="2">
        <v>0.64678240740740744</v>
      </c>
      <c r="I8638" s="2" t="str">
        <f t="shared" si="134"/>
        <v>3 pm</v>
      </c>
      <c r="J8638">
        <v>20.75</v>
      </c>
      <c r="K8638">
        <v>20.75</v>
      </c>
      <c r="L8638" t="s">
        <v>171</v>
      </c>
      <c r="M8638" t="s">
        <v>30</v>
      </c>
      <c r="N8638" t="s">
        <v>66</v>
      </c>
      <c r="O8638" t="s">
        <v>67</v>
      </c>
    </row>
    <row r="8639" spans="1:15" x14ac:dyDescent="0.25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 "ddd")</f>
        <v>Thu</v>
      </c>
      <c r="H8639" s="2">
        <v>0.64678240740740744</v>
      </c>
      <c r="I8639" s="2" t="str">
        <f t="shared" si="134"/>
        <v>3 pm</v>
      </c>
      <c r="J8639">
        <v>12.5</v>
      </c>
      <c r="K8639">
        <v>12.5</v>
      </c>
      <c r="L8639" t="s">
        <v>175</v>
      </c>
      <c r="M8639" t="s">
        <v>23</v>
      </c>
      <c r="N8639" t="s">
        <v>56</v>
      </c>
      <c r="O8639" t="s">
        <v>57</v>
      </c>
    </row>
    <row r="8640" spans="1:15" x14ac:dyDescent="0.25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 "ddd")</f>
        <v>Thu</v>
      </c>
      <c r="H8640" s="2">
        <v>0.65143518518518517</v>
      </c>
      <c r="I8640" s="2" t="str">
        <f t="shared" si="134"/>
        <v>3 pm</v>
      </c>
      <c r="J8640">
        <v>16.25</v>
      </c>
      <c r="K8640">
        <v>16.25</v>
      </c>
      <c r="L8640" t="s">
        <v>170</v>
      </c>
      <c r="M8640" t="s">
        <v>23</v>
      </c>
      <c r="N8640" t="s">
        <v>110</v>
      </c>
      <c r="O8640" t="s">
        <v>111</v>
      </c>
    </row>
    <row r="8641" spans="1:15" x14ac:dyDescent="0.25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 "ddd")</f>
        <v>Thu</v>
      </c>
      <c r="H8641" s="2">
        <v>0.65442129629629631</v>
      </c>
      <c r="I8641" s="2" t="str">
        <f t="shared" si="134"/>
        <v>3 pm</v>
      </c>
      <c r="J8641">
        <v>16.75</v>
      </c>
      <c r="K8641">
        <v>16.75</v>
      </c>
      <c r="L8641" t="s">
        <v>170</v>
      </c>
      <c r="M8641" t="s">
        <v>30</v>
      </c>
      <c r="N8641" t="s">
        <v>70</v>
      </c>
      <c r="O8641" t="s">
        <v>71</v>
      </c>
    </row>
    <row r="8642" spans="1:15" x14ac:dyDescent="0.25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 "ddd")</f>
        <v>Thu</v>
      </c>
      <c r="H8642" s="2">
        <v>0.65842592592592597</v>
      </c>
      <c r="I8642" s="2" t="str">
        <f t="shared" si="134"/>
        <v>3 pm</v>
      </c>
      <c r="J8642">
        <v>13.25</v>
      </c>
      <c r="K8642">
        <v>13.25</v>
      </c>
      <c r="L8642" t="s">
        <v>170</v>
      </c>
      <c r="M8642" t="s">
        <v>12</v>
      </c>
      <c r="N8642" t="s">
        <v>13</v>
      </c>
      <c r="O8642" t="s">
        <v>14</v>
      </c>
    </row>
    <row r="8643" spans="1:15" x14ac:dyDescent="0.25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 "ddd")</f>
        <v>Thu</v>
      </c>
      <c r="H8643" s="2">
        <v>0.65842592592592597</v>
      </c>
      <c r="I8643" s="2" t="str">
        <f t="shared" ref="I8643:I8706" si="135">TEXT(H8643, "H AM/PM")</f>
        <v>3 pm</v>
      </c>
      <c r="J8643">
        <v>20.75</v>
      </c>
      <c r="K8643">
        <v>20.75</v>
      </c>
      <c r="L8643" t="s">
        <v>171</v>
      </c>
      <c r="M8643" t="s">
        <v>23</v>
      </c>
      <c r="N8643" t="s">
        <v>103</v>
      </c>
      <c r="O8643" t="s">
        <v>104</v>
      </c>
    </row>
    <row r="8644" spans="1:15" x14ac:dyDescent="0.2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 "ddd")</f>
        <v>Thu</v>
      </c>
      <c r="H8644" s="2">
        <v>0.66469907407407403</v>
      </c>
      <c r="I8644" s="2" t="str">
        <f t="shared" si="135"/>
        <v>3 pm</v>
      </c>
      <c r="J8644">
        <v>20.25</v>
      </c>
      <c r="K8644">
        <v>20.25</v>
      </c>
      <c r="L8644" t="s">
        <v>171</v>
      </c>
      <c r="M8644" t="s">
        <v>23</v>
      </c>
      <c r="N8644" t="s">
        <v>93</v>
      </c>
      <c r="O8644" t="s">
        <v>94</v>
      </c>
    </row>
    <row r="8645" spans="1:15" x14ac:dyDescent="0.2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 "ddd")</f>
        <v>Thu</v>
      </c>
      <c r="H8645" s="2">
        <v>0.66469907407407403</v>
      </c>
      <c r="I8645" s="2" t="str">
        <f t="shared" si="135"/>
        <v>3 pm</v>
      </c>
      <c r="J8645">
        <v>17.950000762939453</v>
      </c>
      <c r="K8645">
        <v>17.950000762939453</v>
      </c>
      <c r="L8645" t="s">
        <v>171</v>
      </c>
      <c r="M8645" t="s">
        <v>19</v>
      </c>
      <c r="N8645" t="s">
        <v>87</v>
      </c>
      <c r="O8645" t="s">
        <v>88</v>
      </c>
    </row>
    <row r="8646" spans="1:15" x14ac:dyDescent="0.2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 "ddd")</f>
        <v>Thu</v>
      </c>
      <c r="H8646" s="2">
        <v>0.66469907407407403</v>
      </c>
      <c r="I8646" s="2" t="str">
        <f t="shared" si="135"/>
        <v>3 pm</v>
      </c>
      <c r="J8646">
        <v>12.5</v>
      </c>
      <c r="K8646">
        <v>12.5</v>
      </c>
      <c r="L8646" t="s">
        <v>170</v>
      </c>
      <c r="M8646" t="s">
        <v>12</v>
      </c>
      <c r="N8646" t="s">
        <v>74</v>
      </c>
      <c r="O8646" t="s">
        <v>75</v>
      </c>
    </row>
    <row r="8647" spans="1:15" x14ac:dyDescent="0.25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 "ddd")</f>
        <v>Thu</v>
      </c>
      <c r="H8647" s="2">
        <v>0.67210648148148144</v>
      </c>
      <c r="I8647" s="2" t="str">
        <f t="shared" si="135"/>
        <v>4 pm</v>
      </c>
      <c r="J8647">
        <v>11</v>
      </c>
      <c r="K8647">
        <v>11</v>
      </c>
      <c r="L8647" t="s">
        <v>175</v>
      </c>
      <c r="M8647" t="s">
        <v>12</v>
      </c>
      <c r="N8647" t="s">
        <v>126</v>
      </c>
      <c r="O8647" t="s">
        <v>127</v>
      </c>
    </row>
    <row r="8648" spans="1:15" x14ac:dyDescent="0.25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 "ddd")</f>
        <v>Thu</v>
      </c>
      <c r="H8648" s="2">
        <v>0.67210648148148144</v>
      </c>
      <c r="I8648" s="2" t="str">
        <f t="shared" si="135"/>
        <v>4 pm</v>
      </c>
      <c r="J8648">
        <v>16.5</v>
      </c>
      <c r="K8648">
        <v>16.5</v>
      </c>
      <c r="L8648" t="s">
        <v>170</v>
      </c>
      <c r="M8648" t="s">
        <v>19</v>
      </c>
      <c r="N8648" t="s">
        <v>59</v>
      </c>
      <c r="O8648" t="s">
        <v>60</v>
      </c>
    </row>
    <row r="8649" spans="1:15" x14ac:dyDescent="0.25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 "ddd")</f>
        <v>Thu</v>
      </c>
      <c r="H8649" s="2">
        <v>0.67562500000000003</v>
      </c>
      <c r="I8649" s="2" t="str">
        <f t="shared" si="135"/>
        <v>4 pm</v>
      </c>
      <c r="J8649">
        <v>17.950000762939453</v>
      </c>
      <c r="K8649">
        <v>17.950000762939453</v>
      </c>
      <c r="L8649" t="s">
        <v>171</v>
      </c>
      <c r="M8649" t="s">
        <v>19</v>
      </c>
      <c r="N8649" t="s">
        <v>87</v>
      </c>
      <c r="O8649" t="s">
        <v>88</v>
      </c>
    </row>
    <row r="8650" spans="1:15" x14ac:dyDescent="0.25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 "ddd")</f>
        <v>Thu</v>
      </c>
      <c r="H8650" s="2">
        <v>0.67562500000000003</v>
      </c>
      <c r="I8650" s="2" t="str">
        <f t="shared" si="135"/>
        <v>4 pm</v>
      </c>
      <c r="J8650">
        <v>14.75</v>
      </c>
      <c r="K8650">
        <v>14.75</v>
      </c>
      <c r="L8650" t="s">
        <v>170</v>
      </c>
      <c r="M8650" t="s">
        <v>19</v>
      </c>
      <c r="N8650" t="s">
        <v>87</v>
      </c>
      <c r="O8650" t="s">
        <v>88</v>
      </c>
    </row>
    <row r="8651" spans="1:15" x14ac:dyDescent="0.25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 "ddd")</f>
        <v>Thu</v>
      </c>
      <c r="H8651" s="2">
        <v>0.67562500000000003</v>
      </c>
      <c r="I8651" s="2" t="str">
        <f t="shared" si="135"/>
        <v>4 pm</v>
      </c>
      <c r="J8651">
        <v>16</v>
      </c>
      <c r="K8651">
        <v>16</v>
      </c>
      <c r="L8651" t="s">
        <v>170</v>
      </c>
      <c r="M8651" t="s">
        <v>12</v>
      </c>
      <c r="N8651" t="s">
        <v>51</v>
      </c>
      <c r="O8651" t="s">
        <v>52</v>
      </c>
    </row>
    <row r="8652" spans="1:15" x14ac:dyDescent="0.25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 "ddd")</f>
        <v>Thu</v>
      </c>
      <c r="H8652" s="2">
        <v>0.67562500000000003</v>
      </c>
      <c r="I8652" s="2" t="str">
        <f t="shared" si="135"/>
        <v>4 pm</v>
      </c>
      <c r="J8652">
        <v>11</v>
      </c>
      <c r="K8652">
        <v>11</v>
      </c>
      <c r="L8652" t="s">
        <v>175</v>
      </c>
      <c r="M8652" t="s">
        <v>12</v>
      </c>
      <c r="N8652" t="s">
        <v>126</v>
      </c>
      <c r="O8652" t="s">
        <v>127</v>
      </c>
    </row>
    <row r="8653" spans="1:15" x14ac:dyDescent="0.25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 "ddd")</f>
        <v>Thu</v>
      </c>
      <c r="H8653" s="2">
        <v>0.67568287037037034</v>
      </c>
      <c r="I8653" s="2" t="str">
        <f t="shared" si="135"/>
        <v>4 pm</v>
      </c>
      <c r="J8653">
        <v>12</v>
      </c>
      <c r="K8653">
        <v>12</v>
      </c>
      <c r="L8653" t="s">
        <v>175</v>
      </c>
      <c r="M8653" t="s">
        <v>12</v>
      </c>
      <c r="N8653" t="s">
        <v>16</v>
      </c>
      <c r="O8653" t="s">
        <v>17</v>
      </c>
    </row>
    <row r="8654" spans="1:15" x14ac:dyDescent="0.25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 "ddd")</f>
        <v>Thu</v>
      </c>
      <c r="H8654" s="2">
        <v>0.6850694444444444</v>
      </c>
      <c r="I8654" s="2" t="str">
        <f t="shared" si="135"/>
        <v>4 pm</v>
      </c>
      <c r="J8654">
        <v>16.5</v>
      </c>
      <c r="K8654">
        <v>16.5</v>
      </c>
      <c r="L8654" t="s">
        <v>170</v>
      </c>
      <c r="M8654" t="s">
        <v>23</v>
      </c>
      <c r="N8654" t="s">
        <v>35</v>
      </c>
      <c r="O8654" t="s">
        <v>36</v>
      </c>
    </row>
    <row r="8655" spans="1:15" x14ac:dyDescent="0.25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 "ddd")</f>
        <v>Thu</v>
      </c>
      <c r="H8655" s="2">
        <v>0.69417824074074075</v>
      </c>
      <c r="I8655" s="2" t="str">
        <f t="shared" si="135"/>
        <v>4 pm</v>
      </c>
      <c r="J8655">
        <v>12</v>
      </c>
      <c r="K8655">
        <v>12</v>
      </c>
      <c r="L8655" t="s">
        <v>175</v>
      </c>
      <c r="M8655" t="s">
        <v>12</v>
      </c>
      <c r="N8655" t="s">
        <v>16</v>
      </c>
      <c r="O8655" t="s">
        <v>17</v>
      </c>
    </row>
    <row r="8656" spans="1:15" x14ac:dyDescent="0.25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 "ddd")</f>
        <v>Thu</v>
      </c>
      <c r="H8656" s="2">
        <v>0.69417824074074075</v>
      </c>
      <c r="I8656" s="2" t="str">
        <f t="shared" si="135"/>
        <v>4 pm</v>
      </c>
      <c r="J8656">
        <v>20.75</v>
      </c>
      <c r="K8656">
        <v>20.75</v>
      </c>
      <c r="L8656" t="s">
        <v>171</v>
      </c>
      <c r="M8656" t="s">
        <v>30</v>
      </c>
      <c r="N8656" t="s">
        <v>31</v>
      </c>
      <c r="O8656" t="s">
        <v>32</v>
      </c>
    </row>
    <row r="8657" spans="1:15" x14ac:dyDescent="0.25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 "ddd")</f>
        <v>Thu</v>
      </c>
      <c r="H8657" s="2">
        <v>0.71112268518518518</v>
      </c>
      <c r="I8657" s="2" t="str">
        <f t="shared" si="135"/>
        <v>5 pm</v>
      </c>
      <c r="J8657">
        <v>12.75</v>
      </c>
      <c r="K8657">
        <v>12.75</v>
      </c>
      <c r="L8657" t="s">
        <v>175</v>
      </c>
      <c r="M8657" t="s">
        <v>30</v>
      </c>
      <c r="N8657" t="s">
        <v>38</v>
      </c>
      <c r="O8657" t="s">
        <v>39</v>
      </c>
    </row>
    <row r="8658" spans="1:15" x14ac:dyDescent="0.25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 "ddd")</f>
        <v>Thu</v>
      </c>
      <c r="H8658" s="2">
        <v>0.71112268518518518</v>
      </c>
      <c r="I8658" s="2" t="str">
        <f t="shared" si="135"/>
        <v>5 pm</v>
      </c>
      <c r="J8658">
        <v>16</v>
      </c>
      <c r="K8658">
        <v>16</v>
      </c>
      <c r="L8658" t="s">
        <v>170</v>
      </c>
      <c r="M8658" t="s">
        <v>12</v>
      </c>
      <c r="N8658" t="s">
        <v>16</v>
      </c>
      <c r="O8658" t="s">
        <v>17</v>
      </c>
    </row>
    <row r="8659" spans="1:15" x14ac:dyDescent="0.25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 "ddd")</f>
        <v>Thu</v>
      </c>
      <c r="H8659" s="2">
        <v>0.71112268518518518</v>
      </c>
      <c r="I8659" s="2" t="str">
        <f t="shared" si="135"/>
        <v>5 pm</v>
      </c>
      <c r="J8659">
        <v>14.5</v>
      </c>
      <c r="K8659">
        <v>14.5</v>
      </c>
      <c r="L8659" t="s">
        <v>170</v>
      </c>
      <c r="M8659" t="s">
        <v>12</v>
      </c>
      <c r="N8659" t="s">
        <v>126</v>
      </c>
      <c r="O8659" t="s">
        <v>127</v>
      </c>
    </row>
    <row r="8660" spans="1:15" x14ac:dyDescent="0.25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 "ddd")</f>
        <v>Thu</v>
      </c>
      <c r="H8660" s="2">
        <v>0.71112268518518518</v>
      </c>
      <c r="I8660" s="2" t="str">
        <f t="shared" si="135"/>
        <v>5 pm</v>
      </c>
      <c r="J8660">
        <v>16</v>
      </c>
      <c r="K8660">
        <v>16</v>
      </c>
      <c r="L8660" t="s">
        <v>170</v>
      </c>
      <c r="M8660" t="s">
        <v>19</v>
      </c>
      <c r="N8660" t="s">
        <v>62</v>
      </c>
      <c r="O8660" t="s">
        <v>63</v>
      </c>
    </row>
    <row r="8661" spans="1:15" x14ac:dyDescent="0.25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 "ddd")</f>
        <v>Thu</v>
      </c>
      <c r="H8661" s="2">
        <v>0.71508101851851846</v>
      </c>
      <c r="I8661" s="2" t="str">
        <f t="shared" si="135"/>
        <v>5 pm</v>
      </c>
      <c r="J8661">
        <v>12.75</v>
      </c>
      <c r="K8661">
        <v>12.75</v>
      </c>
      <c r="L8661" t="s">
        <v>175</v>
      </c>
      <c r="M8661" t="s">
        <v>30</v>
      </c>
      <c r="N8661" t="s">
        <v>31</v>
      </c>
      <c r="O8661" t="s">
        <v>32</v>
      </c>
    </row>
    <row r="8662" spans="1:15" x14ac:dyDescent="0.25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 "ddd")</f>
        <v>Thu</v>
      </c>
      <c r="H8662" s="2">
        <v>0.71508101851851846</v>
      </c>
      <c r="I8662" s="2" t="str">
        <f t="shared" si="135"/>
        <v>5 pm</v>
      </c>
      <c r="J8662">
        <v>12</v>
      </c>
      <c r="K8662">
        <v>12</v>
      </c>
      <c r="L8662" t="s">
        <v>175</v>
      </c>
      <c r="M8662" t="s">
        <v>12</v>
      </c>
      <c r="N8662" t="s">
        <v>41</v>
      </c>
      <c r="O8662" t="s">
        <v>42</v>
      </c>
    </row>
    <row r="8663" spans="1:15" x14ac:dyDescent="0.25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 "ddd")</f>
        <v>Thu</v>
      </c>
      <c r="H8663" s="2">
        <v>0.71603009259259254</v>
      </c>
      <c r="I8663" s="2" t="str">
        <f t="shared" si="135"/>
        <v>5 pm</v>
      </c>
      <c r="J8663">
        <v>12</v>
      </c>
      <c r="K8663">
        <v>12</v>
      </c>
      <c r="L8663" t="s">
        <v>175</v>
      </c>
      <c r="M8663" t="s">
        <v>12</v>
      </c>
      <c r="N8663" t="s">
        <v>81</v>
      </c>
      <c r="O8663" t="s">
        <v>82</v>
      </c>
    </row>
    <row r="8664" spans="1:15" x14ac:dyDescent="0.25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 "ddd")</f>
        <v>Thu</v>
      </c>
      <c r="H8664" s="2">
        <v>0.71603009259259254</v>
      </c>
      <c r="I8664" s="2" t="str">
        <f t="shared" si="135"/>
        <v>5 pm</v>
      </c>
      <c r="J8664">
        <v>20.25</v>
      </c>
      <c r="K8664">
        <v>20.25</v>
      </c>
      <c r="L8664" t="s">
        <v>171</v>
      </c>
      <c r="M8664" t="s">
        <v>19</v>
      </c>
      <c r="N8664" t="s">
        <v>106</v>
      </c>
      <c r="O8664" t="s">
        <v>107</v>
      </c>
    </row>
    <row r="8665" spans="1:15" x14ac:dyDescent="0.2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 "ddd")</f>
        <v>Thu</v>
      </c>
      <c r="H8665" s="2">
        <v>0.72165509259259264</v>
      </c>
      <c r="I8665" s="2" t="str">
        <f t="shared" si="135"/>
        <v>5 pm</v>
      </c>
      <c r="J8665">
        <v>20.75</v>
      </c>
      <c r="K8665">
        <v>20.75</v>
      </c>
      <c r="L8665" t="s">
        <v>171</v>
      </c>
      <c r="M8665" t="s">
        <v>30</v>
      </c>
      <c r="N8665" t="s">
        <v>70</v>
      </c>
      <c r="O8665" t="s">
        <v>71</v>
      </c>
    </row>
    <row r="8666" spans="1:15" x14ac:dyDescent="0.2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 "ddd")</f>
        <v>Thu</v>
      </c>
      <c r="H8666" s="2">
        <v>0.72165509259259264</v>
      </c>
      <c r="I8666" s="2" t="str">
        <f t="shared" si="135"/>
        <v>5 pm</v>
      </c>
      <c r="J8666">
        <v>16.75</v>
      </c>
      <c r="K8666">
        <v>16.75</v>
      </c>
      <c r="L8666" t="s">
        <v>170</v>
      </c>
      <c r="M8666" t="s">
        <v>30</v>
      </c>
      <c r="N8666" t="s">
        <v>66</v>
      </c>
      <c r="O8666" t="s">
        <v>67</v>
      </c>
    </row>
    <row r="8667" spans="1:15" x14ac:dyDescent="0.2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 "ddd")</f>
        <v>Thu</v>
      </c>
      <c r="H8667" s="2">
        <v>0.72165509259259264</v>
      </c>
      <c r="I8667" s="2" t="str">
        <f t="shared" si="135"/>
        <v>5 pm</v>
      </c>
      <c r="J8667">
        <v>12.75</v>
      </c>
      <c r="K8667">
        <v>12.75</v>
      </c>
      <c r="L8667" t="s">
        <v>175</v>
      </c>
      <c r="M8667" t="s">
        <v>30</v>
      </c>
      <c r="N8667" t="s">
        <v>31</v>
      </c>
      <c r="O8667" t="s">
        <v>32</v>
      </c>
    </row>
    <row r="8668" spans="1:15" x14ac:dyDescent="0.25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 "ddd")</f>
        <v>Thu</v>
      </c>
      <c r="H8668" s="2">
        <v>0.72467592592592589</v>
      </c>
      <c r="I8668" s="2" t="str">
        <f t="shared" si="135"/>
        <v>5 pm</v>
      </c>
      <c r="J8668">
        <v>12.75</v>
      </c>
      <c r="K8668">
        <v>12.75</v>
      </c>
      <c r="L8668" t="s">
        <v>175</v>
      </c>
      <c r="M8668" t="s">
        <v>30</v>
      </c>
      <c r="N8668" t="s">
        <v>66</v>
      </c>
      <c r="O8668" t="s">
        <v>67</v>
      </c>
    </row>
    <row r="8669" spans="1:15" x14ac:dyDescent="0.25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 "ddd")</f>
        <v>Thu</v>
      </c>
      <c r="H8669" s="2">
        <v>0.72503472222222221</v>
      </c>
      <c r="I8669" s="2" t="str">
        <f t="shared" si="135"/>
        <v>5 pm</v>
      </c>
      <c r="J8669">
        <v>20.75</v>
      </c>
      <c r="K8669">
        <v>20.75</v>
      </c>
      <c r="L8669" t="s">
        <v>171</v>
      </c>
      <c r="M8669" t="s">
        <v>30</v>
      </c>
      <c r="N8669" t="s">
        <v>70</v>
      </c>
      <c r="O8669" t="s">
        <v>71</v>
      </c>
    </row>
    <row r="8670" spans="1:15" x14ac:dyDescent="0.25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 "ddd")</f>
        <v>Thu</v>
      </c>
      <c r="H8670" s="2">
        <v>0.72503472222222221</v>
      </c>
      <c r="I8670" s="2" t="str">
        <f t="shared" si="135"/>
        <v>5 pm</v>
      </c>
      <c r="J8670">
        <v>16.5</v>
      </c>
      <c r="K8670">
        <v>16.5</v>
      </c>
      <c r="L8670" t="s">
        <v>170</v>
      </c>
      <c r="M8670" t="s">
        <v>23</v>
      </c>
      <c r="N8670" t="s">
        <v>35</v>
      </c>
      <c r="O8670" t="s">
        <v>36</v>
      </c>
    </row>
    <row r="8671" spans="1:15" x14ac:dyDescent="0.25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 "ddd")</f>
        <v>Thu</v>
      </c>
      <c r="H8671" s="2">
        <v>0.72503472222222221</v>
      </c>
      <c r="I8671" s="2" t="str">
        <f t="shared" si="135"/>
        <v>5 pm</v>
      </c>
      <c r="J8671">
        <v>20.75</v>
      </c>
      <c r="K8671">
        <v>20.75</v>
      </c>
      <c r="L8671" t="s">
        <v>171</v>
      </c>
      <c r="M8671" t="s">
        <v>23</v>
      </c>
      <c r="N8671" t="s">
        <v>84</v>
      </c>
      <c r="O8671" t="s">
        <v>85</v>
      </c>
    </row>
    <row r="8672" spans="1:15" x14ac:dyDescent="0.25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 "ddd")</f>
        <v>Thu</v>
      </c>
      <c r="H8672" s="2">
        <v>0.72503472222222221</v>
      </c>
      <c r="I8672" s="2" t="str">
        <f t="shared" si="135"/>
        <v>5 pm</v>
      </c>
      <c r="J8672">
        <v>12.5</v>
      </c>
      <c r="K8672">
        <v>12.5</v>
      </c>
      <c r="L8672" t="s">
        <v>175</v>
      </c>
      <c r="M8672" t="s">
        <v>19</v>
      </c>
      <c r="N8672" t="s">
        <v>59</v>
      </c>
      <c r="O8672" t="s">
        <v>60</v>
      </c>
    </row>
    <row r="8673" spans="1:15" x14ac:dyDescent="0.2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 "ddd")</f>
        <v>Thu</v>
      </c>
      <c r="H8673" s="2">
        <v>0.72585648148148152</v>
      </c>
      <c r="I8673" s="2" t="str">
        <f t="shared" si="135"/>
        <v>5 pm</v>
      </c>
      <c r="J8673">
        <v>16.75</v>
      </c>
      <c r="K8673">
        <v>16.75</v>
      </c>
      <c r="L8673" t="s">
        <v>170</v>
      </c>
      <c r="M8673" t="s">
        <v>30</v>
      </c>
      <c r="N8673" t="s">
        <v>70</v>
      </c>
      <c r="O8673" t="s">
        <v>71</v>
      </c>
    </row>
    <row r="8674" spans="1:15" x14ac:dyDescent="0.2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 "ddd")</f>
        <v>Thu</v>
      </c>
      <c r="H8674" s="2">
        <v>0.72585648148148152</v>
      </c>
      <c r="I8674" s="2" t="str">
        <f t="shared" si="135"/>
        <v>5 pm</v>
      </c>
      <c r="J8674">
        <v>16.75</v>
      </c>
      <c r="K8674">
        <v>16.75</v>
      </c>
      <c r="L8674" t="s">
        <v>170</v>
      </c>
      <c r="M8674" t="s">
        <v>30</v>
      </c>
      <c r="N8674" t="s">
        <v>120</v>
      </c>
      <c r="O8674" t="s">
        <v>121</v>
      </c>
    </row>
    <row r="8675" spans="1:15" x14ac:dyDescent="0.2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 "ddd")</f>
        <v>Thu</v>
      </c>
      <c r="H8675" s="2">
        <v>0.72585648148148152</v>
      </c>
      <c r="I8675" s="2" t="str">
        <f t="shared" si="135"/>
        <v>5 pm</v>
      </c>
      <c r="J8675">
        <v>12</v>
      </c>
      <c r="K8675">
        <v>12</v>
      </c>
      <c r="L8675" t="s">
        <v>175</v>
      </c>
      <c r="M8675" t="s">
        <v>19</v>
      </c>
      <c r="N8675" t="s">
        <v>62</v>
      </c>
      <c r="O8675" t="s">
        <v>63</v>
      </c>
    </row>
    <row r="8676" spans="1:15" x14ac:dyDescent="0.25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 "ddd")</f>
        <v>Thu</v>
      </c>
      <c r="H8676" s="2">
        <v>0.72979166666666662</v>
      </c>
      <c r="I8676" s="2" t="str">
        <f t="shared" si="135"/>
        <v>5 pm</v>
      </c>
      <c r="J8676">
        <v>16.5</v>
      </c>
      <c r="K8676">
        <v>16.5</v>
      </c>
      <c r="L8676" t="s">
        <v>171</v>
      </c>
      <c r="M8676" t="s">
        <v>12</v>
      </c>
      <c r="N8676" t="s">
        <v>13</v>
      </c>
      <c r="O8676" t="s">
        <v>14</v>
      </c>
    </row>
    <row r="8677" spans="1:15" x14ac:dyDescent="0.25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 "ddd")</f>
        <v>Thu</v>
      </c>
      <c r="H8677" s="2">
        <v>0.72979166666666662</v>
      </c>
      <c r="I8677" s="2" t="str">
        <f t="shared" si="135"/>
        <v>5 pm</v>
      </c>
      <c r="J8677">
        <v>12</v>
      </c>
      <c r="K8677">
        <v>12</v>
      </c>
      <c r="L8677" t="s">
        <v>175</v>
      </c>
      <c r="M8677" t="s">
        <v>19</v>
      </c>
      <c r="N8677" t="s">
        <v>27</v>
      </c>
      <c r="O8677" t="s">
        <v>28</v>
      </c>
    </row>
    <row r="8678" spans="1:15" x14ac:dyDescent="0.25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 "ddd")</f>
        <v>Thu</v>
      </c>
      <c r="H8678" s="2">
        <v>0.72979166666666662</v>
      </c>
      <c r="I8678" s="2" t="str">
        <f t="shared" si="135"/>
        <v>5 pm</v>
      </c>
      <c r="J8678">
        <v>20.75</v>
      </c>
      <c r="K8678">
        <v>20.75</v>
      </c>
      <c r="L8678" t="s">
        <v>171</v>
      </c>
      <c r="M8678" t="s">
        <v>23</v>
      </c>
      <c r="N8678" t="s">
        <v>84</v>
      </c>
      <c r="O8678" t="s">
        <v>85</v>
      </c>
    </row>
    <row r="8679" spans="1:15" x14ac:dyDescent="0.25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 "ddd")</f>
        <v>Thu</v>
      </c>
      <c r="H8679" s="2">
        <v>0.72979166666666662</v>
      </c>
      <c r="I8679" s="2" t="str">
        <f t="shared" si="135"/>
        <v>5 pm</v>
      </c>
      <c r="J8679">
        <v>16.75</v>
      </c>
      <c r="K8679">
        <v>16.75</v>
      </c>
      <c r="L8679" t="s">
        <v>170</v>
      </c>
      <c r="M8679" t="s">
        <v>30</v>
      </c>
      <c r="N8679" t="s">
        <v>31</v>
      </c>
      <c r="O8679" t="s">
        <v>32</v>
      </c>
    </row>
    <row r="8680" spans="1:15" x14ac:dyDescent="0.2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 "ddd")</f>
        <v>Thu</v>
      </c>
      <c r="H8680" s="2">
        <v>0.74429398148148151</v>
      </c>
      <c r="I8680" s="2" t="str">
        <f t="shared" si="135"/>
        <v>5 pm</v>
      </c>
      <c r="J8680">
        <v>12</v>
      </c>
      <c r="K8680">
        <v>24</v>
      </c>
      <c r="L8680" t="s">
        <v>175</v>
      </c>
      <c r="M8680" t="s">
        <v>12</v>
      </c>
      <c r="N8680" t="s">
        <v>81</v>
      </c>
      <c r="O8680" t="s">
        <v>82</v>
      </c>
    </row>
    <row r="8681" spans="1:15" x14ac:dyDescent="0.2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 "ddd")</f>
        <v>Thu</v>
      </c>
      <c r="H8681" s="2">
        <v>0.74429398148148151</v>
      </c>
      <c r="I8681" s="2" t="str">
        <f t="shared" si="135"/>
        <v>5 pm</v>
      </c>
      <c r="J8681">
        <v>20.5</v>
      </c>
      <c r="K8681">
        <v>20.5</v>
      </c>
      <c r="L8681" t="s">
        <v>171</v>
      </c>
      <c r="M8681" t="s">
        <v>12</v>
      </c>
      <c r="N8681" t="s">
        <v>51</v>
      </c>
      <c r="O8681" t="s">
        <v>52</v>
      </c>
    </row>
    <row r="8682" spans="1:15" x14ac:dyDescent="0.2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 "ddd")</f>
        <v>Thu</v>
      </c>
      <c r="H8682" s="2">
        <v>0.74429398148148151</v>
      </c>
      <c r="I8682" s="2" t="str">
        <f t="shared" si="135"/>
        <v>5 pm</v>
      </c>
      <c r="J8682">
        <v>20.25</v>
      </c>
      <c r="K8682">
        <v>20.25</v>
      </c>
      <c r="L8682" t="s">
        <v>171</v>
      </c>
      <c r="M8682" t="s">
        <v>19</v>
      </c>
      <c r="N8682" t="s">
        <v>27</v>
      </c>
      <c r="O8682" t="s">
        <v>28</v>
      </c>
    </row>
    <row r="8683" spans="1:15" x14ac:dyDescent="0.25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 "ddd")</f>
        <v>Thu</v>
      </c>
      <c r="H8683" s="2">
        <v>0.75218750000000001</v>
      </c>
      <c r="I8683" s="2" t="str">
        <f t="shared" si="135"/>
        <v>6 pm</v>
      </c>
      <c r="J8683">
        <v>20.75</v>
      </c>
      <c r="K8683">
        <v>20.75</v>
      </c>
      <c r="L8683" t="s">
        <v>171</v>
      </c>
      <c r="M8683" t="s">
        <v>23</v>
      </c>
      <c r="N8683" t="s">
        <v>24</v>
      </c>
      <c r="O8683" t="s">
        <v>25</v>
      </c>
    </row>
    <row r="8684" spans="1:15" x14ac:dyDescent="0.25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 "ddd")</f>
        <v>Thu</v>
      </c>
      <c r="H8684" s="2">
        <v>0.75218750000000001</v>
      </c>
      <c r="I8684" s="2" t="str">
        <f t="shared" si="135"/>
        <v>6 pm</v>
      </c>
      <c r="J8684">
        <v>20.75</v>
      </c>
      <c r="K8684">
        <v>20.75</v>
      </c>
      <c r="L8684" t="s">
        <v>171</v>
      </c>
      <c r="M8684" t="s">
        <v>23</v>
      </c>
      <c r="N8684" t="s">
        <v>35</v>
      </c>
      <c r="O8684" t="s">
        <v>36</v>
      </c>
    </row>
    <row r="8685" spans="1:15" x14ac:dyDescent="0.25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 "ddd")</f>
        <v>Thu</v>
      </c>
      <c r="H8685" s="2">
        <v>0.75392361111111106</v>
      </c>
      <c r="I8685" s="2" t="str">
        <f t="shared" si="135"/>
        <v>6 pm</v>
      </c>
      <c r="J8685">
        <v>16.5</v>
      </c>
      <c r="K8685">
        <v>16.5</v>
      </c>
      <c r="L8685" t="s">
        <v>171</v>
      </c>
      <c r="M8685" t="s">
        <v>12</v>
      </c>
      <c r="N8685" t="s">
        <v>13</v>
      </c>
      <c r="O8685" t="s">
        <v>14</v>
      </c>
    </row>
    <row r="8686" spans="1:15" x14ac:dyDescent="0.25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 "ddd")</f>
        <v>Thu</v>
      </c>
      <c r="H8686" s="2">
        <v>0.75906249999999997</v>
      </c>
      <c r="I8686" s="2" t="str">
        <f t="shared" si="135"/>
        <v>6 pm</v>
      </c>
      <c r="J8686">
        <v>17.950000762939453</v>
      </c>
      <c r="K8686">
        <v>17.950000762939453</v>
      </c>
      <c r="L8686" t="s">
        <v>171</v>
      </c>
      <c r="M8686" t="s">
        <v>19</v>
      </c>
      <c r="N8686" t="s">
        <v>87</v>
      </c>
      <c r="O8686" t="s">
        <v>88</v>
      </c>
    </row>
    <row r="8687" spans="1:15" x14ac:dyDescent="0.25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 "ddd")</f>
        <v>Thu</v>
      </c>
      <c r="H8687" s="2">
        <v>0.76495370370370375</v>
      </c>
      <c r="I8687" s="2" t="str">
        <f t="shared" si="135"/>
        <v>6 pm</v>
      </c>
      <c r="J8687">
        <v>12.5</v>
      </c>
      <c r="K8687">
        <v>12.5</v>
      </c>
      <c r="L8687" t="s">
        <v>175</v>
      </c>
      <c r="M8687" t="s">
        <v>23</v>
      </c>
      <c r="N8687" t="s">
        <v>35</v>
      </c>
      <c r="O8687" t="s">
        <v>36</v>
      </c>
    </row>
    <row r="8688" spans="1:15" x14ac:dyDescent="0.25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 "ddd")</f>
        <v>Thu</v>
      </c>
      <c r="H8688" s="2">
        <v>0.77094907407407409</v>
      </c>
      <c r="I8688" s="2" t="str">
        <f t="shared" si="135"/>
        <v>6 pm</v>
      </c>
      <c r="J8688">
        <v>16.75</v>
      </c>
      <c r="K8688">
        <v>16.75</v>
      </c>
      <c r="L8688" t="s">
        <v>170</v>
      </c>
      <c r="M8688" t="s">
        <v>30</v>
      </c>
      <c r="N8688" t="s">
        <v>70</v>
      </c>
      <c r="O8688" t="s">
        <v>71</v>
      </c>
    </row>
    <row r="8689" spans="1:15" x14ac:dyDescent="0.25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 "ddd")</f>
        <v>Thu</v>
      </c>
      <c r="H8689" s="2">
        <v>0.77094907407407409</v>
      </c>
      <c r="I8689" s="2" t="str">
        <f t="shared" si="135"/>
        <v>6 pm</v>
      </c>
      <c r="J8689">
        <v>16.5</v>
      </c>
      <c r="K8689">
        <v>16.5</v>
      </c>
      <c r="L8689" t="s">
        <v>170</v>
      </c>
      <c r="M8689" t="s">
        <v>23</v>
      </c>
      <c r="N8689" t="s">
        <v>24</v>
      </c>
      <c r="O8689" t="s">
        <v>25</v>
      </c>
    </row>
    <row r="8690" spans="1:15" x14ac:dyDescent="0.2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 "ddd")</f>
        <v>Thu</v>
      </c>
      <c r="H8690" s="2">
        <v>0.77497685185185183</v>
      </c>
      <c r="I8690" s="2" t="str">
        <f t="shared" si="135"/>
        <v>6 pm</v>
      </c>
      <c r="J8690">
        <v>18.5</v>
      </c>
      <c r="K8690">
        <v>18.5</v>
      </c>
      <c r="L8690" t="s">
        <v>171</v>
      </c>
      <c r="M8690" t="s">
        <v>19</v>
      </c>
      <c r="N8690" t="s">
        <v>20</v>
      </c>
      <c r="O8690" t="s">
        <v>21</v>
      </c>
    </row>
    <row r="8691" spans="1:15" x14ac:dyDescent="0.2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 "ddd")</f>
        <v>Thu</v>
      </c>
      <c r="H8691" s="2">
        <v>0.77497685185185183</v>
      </c>
      <c r="I8691" s="2" t="str">
        <f t="shared" si="135"/>
        <v>6 pm</v>
      </c>
      <c r="J8691">
        <v>20.5</v>
      </c>
      <c r="K8691">
        <v>20.5</v>
      </c>
      <c r="L8691" t="s">
        <v>171</v>
      </c>
      <c r="M8691" t="s">
        <v>12</v>
      </c>
      <c r="N8691" t="s">
        <v>51</v>
      </c>
      <c r="O8691" t="s">
        <v>52</v>
      </c>
    </row>
    <row r="8692" spans="1:15" x14ac:dyDescent="0.2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 "ddd")</f>
        <v>Thu</v>
      </c>
      <c r="H8692" s="2">
        <v>0.77497685185185183</v>
      </c>
      <c r="I8692" s="2" t="str">
        <f t="shared" si="135"/>
        <v>6 pm</v>
      </c>
      <c r="J8692">
        <v>20.75</v>
      </c>
      <c r="K8692">
        <v>20.75</v>
      </c>
      <c r="L8692" t="s">
        <v>171</v>
      </c>
      <c r="M8692" t="s">
        <v>30</v>
      </c>
      <c r="N8692" t="s">
        <v>31</v>
      </c>
      <c r="O8692" t="s">
        <v>32</v>
      </c>
    </row>
    <row r="8693" spans="1:15" x14ac:dyDescent="0.25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 "ddd")</f>
        <v>Thu</v>
      </c>
      <c r="H8693" s="2">
        <v>0.77722222222222226</v>
      </c>
      <c r="I8693" s="2" t="str">
        <f t="shared" si="135"/>
        <v>6 pm</v>
      </c>
      <c r="J8693">
        <v>16.75</v>
      </c>
      <c r="K8693">
        <v>16.75</v>
      </c>
      <c r="L8693" t="s">
        <v>170</v>
      </c>
      <c r="M8693" t="s">
        <v>30</v>
      </c>
      <c r="N8693" t="s">
        <v>38</v>
      </c>
      <c r="O8693" t="s">
        <v>39</v>
      </c>
    </row>
    <row r="8694" spans="1:15" x14ac:dyDescent="0.25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 "ddd")</f>
        <v>Thu</v>
      </c>
      <c r="H8694" s="2">
        <v>0.78623842592592597</v>
      </c>
      <c r="I8694" s="2" t="str">
        <f t="shared" si="135"/>
        <v>6 pm</v>
      </c>
      <c r="J8694">
        <v>15.25</v>
      </c>
      <c r="K8694">
        <v>15.25</v>
      </c>
      <c r="L8694" t="s">
        <v>171</v>
      </c>
      <c r="M8694" t="s">
        <v>12</v>
      </c>
      <c r="N8694" t="s">
        <v>74</v>
      </c>
      <c r="O8694" t="s">
        <v>75</v>
      </c>
    </row>
    <row r="8695" spans="1:15" x14ac:dyDescent="0.25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 "ddd")</f>
        <v>Thu</v>
      </c>
      <c r="H8695" s="2">
        <v>0.78623842592592597</v>
      </c>
      <c r="I8695" s="2" t="str">
        <f t="shared" si="135"/>
        <v>6 pm</v>
      </c>
      <c r="J8695">
        <v>12.25</v>
      </c>
      <c r="K8695">
        <v>12.25</v>
      </c>
      <c r="L8695" t="s">
        <v>175</v>
      </c>
      <c r="M8695" t="s">
        <v>23</v>
      </c>
      <c r="N8695" t="s">
        <v>110</v>
      </c>
      <c r="O8695" t="s">
        <v>111</v>
      </c>
    </row>
    <row r="8696" spans="1:15" x14ac:dyDescent="0.25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 "ddd")</f>
        <v>Thu</v>
      </c>
      <c r="H8696" s="2">
        <v>0.78623842592592597</v>
      </c>
      <c r="I8696" s="2" t="str">
        <f t="shared" si="135"/>
        <v>6 pm</v>
      </c>
      <c r="J8696">
        <v>12</v>
      </c>
      <c r="K8696">
        <v>12</v>
      </c>
      <c r="L8696" t="s">
        <v>175</v>
      </c>
      <c r="M8696" t="s">
        <v>12</v>
      </c>
      <c r="N8696" t="s">
        <v>41</v>
      </c>
      <c r="O8696" t="s">
        <v>42</v>
      </c>
    </row>
    <row r="8697" spans="1:15" x14ac:dyDescent="0.25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 "ddd")</f>
        <v>Thu</v>
      </c>
      <c r="H8697" s="2">
        <v>0.78623842592592597</v>
      </c>
      <c r="I8697" s="2" t="str">
        <f t="shared" si="135"/>
        <v>6 pm</v>
      </c>
      <c r="J8697">
        <v>12</v>
      </c>
      <c r="K8697">
        <v>12</v>
      </c>
      <c r="L8697" t="s">
        <v>175</v>
      </c>
      <c r="M8697" t="s">
        <v>19</v>
      </c>
      <c r="N8697" t="s">
        <v>62</v>
      </c>
      <c r="O8697" t="s">
        <v>63</v>
      </c>
    </row>
    <row r="8698" spans="1:15" x14ac:dyDescent="0.25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 "ddd")</f>
        <v>Thu</v>
      </c>
      <c r="H8698" s="2">
        <v>0.78719907407407408</v>
      </c>
      <c r="I8698" s="2" t="str">
        <f t="shared" si="135"/>
        <v>6 pm</v>
      </c>
      <c r="J8698">
        <v>16.5</v>
      </c>
      <c r="K8698">
        <v>16.5</v>
      </c>
      <c r="L8698" t="s">
        <v>170</v>
      </c>
      <c r="M8698" t="s">
        <v>23</v>
      </c>
      <c r="N8698" t="s">
        <v>56</v>
      </c>
      <c r="O8698" t="s">
        <v>57</v>
      </c>
    </row>
    <row r="8699" spans="1:15" x14ac:dyDescent="0.25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 "ddd")</f>
        <v>Thu</v>
      </c>
      <c r="H8699" s="2">
        <v>0.81464120370370374</v>
      </c>
      <c r="I8699" s="2" t="str">
        <f t="shared" si="135"/>
        <v>7 pm</v>
      </c>
      <c r="J8699">
        <v>12.5</v>
      </c>
      <c r="K8699">
        <v>12.5</v>
      </c>
      <c r="L8699" t="s">
        <v>175</v>
      </c>
      <c r="M8699" t="s">
        <v>23</v>
      </c>
      <c r="N8699" t="s">
        <v>84</v>
      </c>
      <c r="O8699" t="s">
        <v>85</v>
      </c>
    </row>
    <row r="8700" spans="1:15" x14ac:dyDescent="0.2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 "ddd")</f>
        <v>Thu</v>
      </c>
      <c r="H8700" s="2">
        <v>0.8737152777777778</v>
      </c>
      <c r="I8700" s="2" t="str">
        <f t="shared" si="135"/>
        <v>8 pm</v>
      </c>
      <c r="J8700">
        <v>11</v>
      </c>
      <c r="K8700">
        <v>11</v>
      </c>
      <c r="L8700" t="s">
        <v>175</v>
      </c>
      <c r="M8700" t="s">
        <v>12</v>
      </c>
      <c r="N8700" t="s">
        <v>126</v>
      </c>
      <c r="O8700" t="s">
        <v>127</v>
      </c>
    </row>
    <row r="8701" spans="1:15" x14ac:dyDescent="0.2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 "ddd")</f>
        <v>Thu</v>
      </c>
      <c r="H8701" s="2">
        <v>0.8737152777777778</v>
      </c>
      <c r="I8701" s="2" t="str">
        <f t="shared" si="135"/>
        <v>8 pm</v>
      </c>
      <c r="J8701">
        <v>20.75</v>
      </c>
      <c r="K8701">
        <v>20.75</v>
      </c>
      <c r="L8701" t="s">
        <v>171</v>
      </c>
      <c r="M8701" t="s">
        <v>30</v>
      </c>
      <c r="N8701" t="s">
        <v>66</v>
      </c>
      <c r="O8701" t="s">
        <v>67</v>
      </c>
    </row>
    <row r="8702" spans="1:15" x14ac:dyDescent="0.2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 "ddd")</f>
        <v>Thu</v>
      </c>
      <c r="H8702" s="2">
        <v>0.8737152777777778</v>
      </c>
      <c r="I8702" s="2" t="str">
        <f t="shared" si="135"/>
        <v>8 pm</v>
      </c>
      <c r="J8702">
        <v>20.75</v>
      </c>
      <c r="K8702">
        <v>20.75</v>
      </c>
      <c r="L8702" t="s">
        <v>171</v>
      </c>
      <c r="M8702" t="s">
        <v>30</v>
      </c>
      <c r="N8702" t="s">
        <v>31</v>
      </c>
      <c r="O8702" t="s">
        <v>32</v>
      </c>
    </row>
    <row r="8703" spans="1:15" x14ac:dyDescent="0.25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 "ddd")</f>
        <v>Thu</v>
      </c>
      <c r="H8703" s="2">
        <v>0.87596064814814811</v>
      </c>
      <c r="I8703" s="2" t="str">
        <f t="shared" si="135"/>
        <v>9 pm</v>
      </c>
      <c r="J8703">
        <v>12</v>
      </c>
      <c r="K8703">
        <v>12</v>
      </c>
      <c r="L8703" t="s">
        <v>175</v>
      </c>
      <c r="M8703" t="s">
        <v>19</v>
      </c>
      <c r="N8703" t="s">
        <v>62</v>
      </c>
      <c r="O8703" t="s">
        <v>63</v>
      </c>
    </row>
    <row r="8704" spans="1:15" x14ac:dyDescent="0.25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 "ddd")</f>
        <v>Fri</v>
      </c>
      <c r="H8704" s="2">
        <v>0.48049768518518521</v>
      </c>
      <c r="I8704" s="2" t="str">
        <f t="shared" si="135"/>
        <v>11 am</v>
      </c>
      <c r="J8704">
        <v>20.25</v>
      </c>
      <c r="K8704">
        <v>20.25</v>
      </c>
      <c r="L8704" t="s">
        <v>171</v>
      </c>
      <c r="M8704" t="s">
        <v>19</v>
      </c>
      <c r="N8704" t="s">
        <v>62</v>
      </c>
      <c r="O8704" t="s">
        <v>63</v>
      </c>
    </row>
    <row r="8705" spans="1:15" x14ac:dyDescent="0.25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 "ddd")</f>
        <v>Fri</v>
      </c>
      <c r="H8705" s="2">
        <v>0.48052083333333334</v>
      </c>
      <c r="I8705" s="2" t="str">
        <f t="shared" si="135"/>
        <v>11 am</v>
      </c>
      <c r="J8705">
        <v>16.5</v>
      </c>
      <c r="K8705">
        <v>16.5</v>
      </c>
      <c r="L8705" t="s">
        <v>170</v>
      </c>
      <c r="M8705" t="s">
        <v>23</v>
      </c>
      <c r="N8705" t="s">
        <v>84</v>
      </c>
      <c r="O8705" t="s">
        <v>85</v>
      </c>
    </row>
    <row r="8706" spans="1:15" x14ac:dyDescent="0.25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 "ddd")</f>
        <v>Fri</v>
      </c>
      <c r="H8706" s="2">
        <v>0.50398148148148147</v>
      </c>
      <c r="I8706" s="2" t="str">
        <f t="shared" si="135"/>
        <v>12 pm</v>
      </c>
      <c r="J8706">
        <v>20.75</v>
      </c>
      <c r="K8706">
        <v>20.75</v>
      </c>
      <c r="L8706" t="s">
        <v>171</v>
      </c>
      <c r="M8706" t="s">
        <v>30</v>
      </c>
      <c r="N8706" t="s">
        <v>70</v>
      </c>
      <c r="O8706" t="s">
        <v>71</v>
      </c>
    </row>
    <row r="8707" spans="1:15" x14ac:dyDescent="0.25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 "ddd")</f>
        <v>Fri</v>
      </c>
      <c r="H8707" s="2">
        <v>0.50398148148148147</v>
      </c>
      <c r="I8707" s="2" t="str">
        <f t="shared" ref="I8707:I8770" si="136">TEXT(H8707, "H AM/PM")</f>
        <v>12 pm</v>
      </c>
      <c r="J8707">
        <v>20.75</v>
      </c>
      <c r="K8707">
        <v>20.75</v>
      </c>
      <c r="L8707" t="s">
        <v>171</v>
      </c>
      <c r="M8707" t="s">
        <v>23</v>
      </c>
      <c r="N8707" t="s">
        <v>35</v>
      </c>
      <c r="O8707" t="s">
        <v>36</v>
      </c>
    </row>
    <row r="8708" spans="1:15" x14ac:dyDescent="0.25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 "ddd")</f>
        <v>Fri</v>
      </c>
      <c r="H8708" s="2">
        <v>0.50921296296296292</v>
      </c>
      <c r="I8708" s="2" t="str">
        <f t="shared" si="136"/>
        <v>12 pm</v>
      </c>
      <c r="J8708">
        <v>12</v>
      </c>
      <c r="K8708">
        <v>12</v>
      </c>
      <c r="L8708" t="s">
        <v>175</v>
      </c>
      <c r="M8708" t="s">
        <v>12</v>
      </c>
      <c r="N8708" t="s">
        <v>16</v>
      </c>
      <c r="O8708" t="s">
        <v>17</v>
      </c>
    </row>
    <row r="8709" spans="1:15" x14ac:dyDescent="0.25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 "ddd")</f>
        <v>Fri</v>
      </c>
      <c r="H8709" s="2">
        <v>0.5131944444444444</v>
      </c>
      <c r="I8709" s="2" t="str">
        <f t="shared" si="136"/>
        <v>12 pm</v>
      </c>
      <c r="J8709">
        <v>18.5</v>
      </c>
      <c r="K8709">
        <v>18.5</v>
      </c>
      <c r="L8709" t="s">
        <v>171</v>
      </c>
      <c r="M8709" t="s">
        <v>19</v>
      </c>
      <c r="N8709" t="s">
        <v>20</v>
      </c>
      <c r="O8709" t="s">
        <v>21</v>
      </c>
    </row>
    <row r="8710" spans="1:15" x14ac:dyDescent="0.25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 "ddd")</f>
        <v>Fri</v>
      </c>
      <c r="H8710" s="2">
        <v>0.5131944444444444</v>
      </c>
      <c r="I8710" s="2" t="str">
        <f t="shared" si="136"/>
        <v>12 pm</v>
      </c>
      <c r="J8710">
        <v>16</v>
      </c>
      <c r="K8710">
        <v>16</v>
      </c>
      <c r="L8710" t="s">
        <v>170</v>
      </c>
      <c r="M8710" t="s">
        <v>19</v>
      </c>
      <c r="N8710" t="s">
        <v>100</v>
      </c>
      <c r="O8710" t="s">
        <v>101</v>
      </c>
    </row>
    <row r="8711" spans="1:15" x14ac:dyDescent="0.25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 "ddd")</f>
        <v>Fri</v>
      </c>
      <c r="H8711" s="2">
        <v>0.5131944444444444</v>
      </c>
      <c r="I8711" s="2" t="str">
        <f t="shared" si="136"/>
        <v>12 pm</v>
      </c>
      <c r="J8711">
        <v>12.5</v>
      </c>
      <c r="K8711">
        <v>12.5</v>
      </c>
      <c r="L8711" t="s">
        <v>175</v>
      </c>
      <c r="M8711" t="s">
        <v>23</v>
      </c>
      <c r="N8711" t="s">
        <v>56</v>
      </c>
      <c r="O8711" t="s">
        <v>57</v>
      </c>
    </row>
    <row r="8712" spans="1:15" x14ac:dyDescent="0.25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 "ddd")</f>
        <v>Fri</v>
      </c>
      <c r="H8712" s="2">
        <v>0.5131944444444444</v>
      </c>
      <c r="I8712" s="2" t="str">
        <f t="shared" si="136"/>
        <v>12 pm</v>
      </c>
      <c r="J8712">
        <v>12</v>
      </c>
      <c r="K8712">
        <v>12</v>
      </c>
      <c r="L8712" t="s">
        <v>175</v>
      </c>
      <c r="M8712" t="s">
        <v>19</v>
      </c>
      <c r="N8712" t="s">
        <v>106</v>
      </c>
      <c r="O8712" t="s">
        <v>107</v>
      </c>
    </row>
    <row r="8713" spans="1:15" x14ac:dyDescent="0.25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 "ddd")</f>
        <v>Fri</v>
      </c>
      <c r="H8713" s="2">
        <v>0.51714120370370376</v>
      </c>
      <c r="I8713" s="2" t="str">
        <f t="shared" si="136"/>
        <v>12 pm</v>
      </c>
      <c r="J8713">
        <v>16</v>
      </c>
      <c r="K8713">
        <v>16</v>
      </c>
      <c r="L8713" t="s">
        <v>170</v>
      </c>
      <c r="M8713" t="s">
        <v>12</v>
      </c>
      <c r="N8713" t="s">
        <v>16</v>
      </c>
      <c r="O8713" t="s">
        <v>17</v>
      </c>
    </row>
    <row r="8714" spans="1:15" x14ac:dyDescent="0.25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 "ddd")</f>
        <v>Fri</v>
      </c>
      <c r="H8714" s="2">
        <v>0.5193402777777778</v>
      </c>
      <c r="I8714" s="2" t="str">
        <f t="shared" si="136"/>
        <v>12 pm</v>
      </c>
      <c r="J8714">
        <v>20.75</v>
      </c>
      <c r="K8714">
        <v>20.75</v>
      </c>
      <c r="L8714" t="s">
        <v>171</v>
      </c>
      <c r="M8714" t="s">
        <v>23</v>
      </c>
      <c r="N8714" t="s">
        <v>56</v>
      </c>
      <c r="O8714" t="s">
        <v>57</v>
      </c>
    </row>
    <row r="8715" spans="1:15" x14ac:dyDescent="0.2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 "ddd")</f>
        <v>Fri</v>
      </c>
      <c r="H8715" s="2">
        <v>0.52074074074074073</v>
      </c>
      <c r="I8715" s="2" t="str">
        <f t="shared" si="136"/>
        <v>12 pm</v>
      </c>
      <c r="J8715">
        <v>12</v>
      </c>
      <c r="K8715">
        <v>12</v>
      </c>
      <c r="L8715" t="s">
        <v>175</v>
      </c>
      <c r="M8715" t="s">
        <v>12</v>
      </c>
      <c r="N8715" t="s">
        <v>81</v>
      </c>
      <c r="O8715" t="s">
        <v>82</v>
      </c>
    </row>
    <row r="8716" spans="1:15" x14ac:dyDescent="0.2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 "ddd")</f>
        <v>Fri</v>
      </c>
      <c r="H8716" s="2">
        <v>0.52074074074074073</v>
      </c>
      <c r="I8716" s="2" t="str">
        <f t="shared" si="136"/>
        <v>12 pm</v>
      </c>
      <c r="J8716">
        <v>16.75</v>
      </c>
      <c r="K8716">
        <v>16.75</v>
      </c>
      <c r="L8716" t="s">
        <v>170</v>
      </c>
      <c r="M8716" t="s">
        <v>30</v>
      </c>
      <c r="N8716" t="s">
        <v>120</v>
      </c>
      <c r="O8716" t="s">
        <v>121</v>
      </c>
    </row>
    <row r="8717" spans="1:15" x14ac:dyDescent="0.2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 "ddd")</f>
        <v>Fri</v>
      </c>
      <c r="H8717" s="2">
        <v>0.52074074074074073</v>
      </c>
      <c r="I8717" s="2" t="str">
        <f t="shared" si="136"/>
        <v>12 pm</v>
      </c>
      <c r="J8717">
        <v>20.5</v>
      </c>
      <c r="K8717">
        <v>20.5</v>
      </c>
      <c r="L8717" t="s">
        <v>171</v>
      </c>
      <c r="M8717" t="s">
        <v>12</v>
      </c>
      <c r="N8717" t="s">
        <v>16</v>
      </c>
      <c r="O8717" t="s">
        <v>17</v>
      </c>
    </row>
    <row r="8718" spans="1:15" x14ac:dyDescent="0.2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 "ddd")</f>
        <v>Fri</v>
      </c>
      <c r="H8718" s="2">
        <v>0.52074074074074073</v>
      </c>
      <c r="I8718" s="2" t="str">
        <f t="shared" si="136"/>
        <v>12 pm</v>
      </c>
      <c r="J8718">
        <v>17.950000762939453</v>
      </c>
      <c r="K8718">
        <v>17.950000762939453</v>
      </c>
      <c r="L8718" t="s">
        <v>171</v>
      </c>
      <c r="M8718" t="s">
        <v>19</v>
      </c>
      <c r="N8718" t="s">
        <v>87</v>
      </c>
      <c r="O8718" t="s">
        <v>88</v>
      </c>
    </row>
    <row r="8719" spans="1:15" x14ac:dyDescent="0.2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 "ddd")</f>
        <v>Fri</v>
      </c>
      <c r="H8719" s="2">
        <v>0.52074074074074073</v>
      </c>
      <c r="I8719" s="2" t="str">
        <f t="shared" si="136"/>
        <v>12 pm</v>
      </c>
      <c r="J8719">
        <v>10.5</v>
      </c>
      <c r="K8719">
        <v>21</v>
      </c>
      <c r="L8719" t="s">
        <v>175</v>
      </c>
      <c r="M8719" t="s">
        <v>12</v>
      </c>
      <c r="N8719" t="s">
        <v>13</v>
      </c>
      <c r="O8719" t="s">
        <v>14</v>
      </c>
    </row>
    <row r="8720" spans="1:15" x14ac:dyDescent="0.2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 "ddd")</f>
        <v>Fri</v>
      </c>
      <c r="H8720" s="2">
        <v>0.52074074074074073</v>
      </c>
      <c r="I8720" s="2" t="str">
        <f t="shared" si="136"/>
        <v>12 pm</v>
      </c>
      <c r="J8720">
        <v>16</v>
      </c>
      <c r="K8720">
        <v>16</v>
      </c>
      <c r="L8720" t="s">
        <v>170</v>
      </c>
      <c r="M8720" t="s">
        <v>19</v>
      </c>
      <c r="N8720" t="s">
        <v>27</v>
      </c>
      <c r="O8720" t="s">
        <v>28</v>
      </c>
    </row>
    <row r="8721" spans="1:15" x14ac:dyDescent="0.2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 "ddd")</f>
        <v>Fri</v>
      </c>
      <c r="H8721" s="2">
        <v>0.52074074074074073</v>
      </c>
      <c r="I8721" s="2" t="str">
        <f t="shared" si="136"/>
        <v>12 pm</v>
      </c>
      <c r="J8721">
        <v>9.75</v>
      </c>
      <c r="K8721">
        <v>9.75</v>
      </c>
      <c r="L8721" t="s">
        <v>175</v>
      </c>
      <c r="M8721" t="s">
        <v>12</v>
      </c>
      <c r="N8721" t="s">
        <v>74</v>
      </c>
      <c r="O8721" t="s">
        <v>75</v>
      </c>
    </row>
    <row r="8722" spans="1:15" x14ac:dyDescent="0.2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 "ddd")</f>
        <v>Fri</v>
      </c>
      <c r="H8722" s="2">
        <v>0.52074074074074073</v>
      </c>
      <c r="I8722" s="2" t="str">
        <f t="shared" si="136"/>
        <v>12 pm</v>
      </c>
      <c r="J8722">
        <v>16.5</v>
      </c>
      <c r="K8722">
        <v>16.5</v>
      </c>
      <c r="L8722" t="s">
        <v>170</v>
      </c>
      <c r="M8722" t="s">
        <v>23</v>
      </c>
      <c r="N8722" t="s">
        <v>35</v>
      </c>
      <c r="O8722" t="s">
        <v>36</v>
      </c>
    </row>
    <row r="8723" spans="1:15" x14ac:dyDescent="0.2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 "ddd")</f>
        <v>Fri</v>
      </c>
      <c r="H8723" s="2">
        <v>0.52074074074074073</v>
      </c>
      <c r="I8723" s="2" t="str">
        <f t="shared" si="136"/>
        <v>12 pm</v>
      </c>
      <c r="J8723">
        <v>20.75</v>
      </c>
      <c r="K8723">
        <v>20.75</v>
      </c>
      <c r="L8723" t="s">
        <v>171</v>
      </c>
      <c r="M8723" t="s">
        <v>23</v>
      </c>
      <c r="N8723" t="s">
        <v>56</v>
      </c>
      <c r="O8723" t="s">
        <v>57</v>
      </c>
    </row>
    <row r="8724" spans="1:15" x14ac:dyDescent="0.25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 "ddd")</f>
        <v>Fri</v>
      </c>
      <c r="H8724" s="2">
        <v>0.5209259259259259</v>
      </c>
      <c r="I8724" s="2" t="str">
        <f t="shared" si="136"/>
        <v>12 pm</v>
      </c>
      <c r="J8724">
        <v>16.5</v>
      </c>
      <c r="K8724">
        <v>16.5</v>
      </c>
      <c r="L8724" t="s">
        <v>170</v>
      </c>
      <c r="M8724" t="s">
        <v>23</v>
      </c>
      <c r="N8724" t="s">
        <v>84</v>
      </c>
      <c r="O8724" t="s">
        <v>85</v>
      </c>
    </row>
    <row r="8725" spans="1:15" x14ac:dyDescent="0.25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 "ddd")</f>
        <v>Fri</v>
      </c>
      <c r="H8725" s="2">
        <v>0.5219907407407407</v>
      </c>
      <c r="I8725" s="2" t="str">
        <f t="shared" si="136"/>
        <v>12 pm</v>
      </c>
      <c r="J8725">
        <v>12.75</v>
      </c>
      <c r="K8725">
        <v>12.75</v>
      </c>
      <c r="L8725" t="s">
        <v>175</v>
      </c>
      <c r="M8725" t="s">
        <v>30</v>
      </c>
      <c r="N8725" t="s">
        <v>120</v>
      </c>
      <c r="O8725" t="s">
        <v>121</v>
      </c>
    </row>
    <row r="8726" spans="1:15" x14ac:dyDescent="0.25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 "ddd")</f>
        <v>Fri</v>
      </c>
      <c r="H8726" s="2">
        <v>0.5259490740740741</v>
      </c>
      <c r="I8726" s="2" t="str">
        <f t="shared" si="136"/>
        <v>12 pm</v>
      </c>
      <c r="J8726">
        <v>14.5</v>
      </c>
      <c r="K8726">
        <v>14.5</v>
      </c>
      <c r="L8726" t="s">
        <v>170</v>
      </c>
      <c r="M8726" t="s">
        <v>12</v>
      </c>
      <c r="N8726" t="s">
        <v>126</v>
      </c>
      <c r="O8726" t="s">
        <v>127</v>
      </c>
    </row>
    <row r="8727" spans="1:15" x14ac:dyDescent="0.25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 "ddd")</f>
        <v>Fri</v>
      </c>
      <c r="H8727" s="2">
        <v>0.52728009259259256</v>
      </c>
      <c r="I8727" s="2" t="str">
        <f t="shared" si="136"/>
        <v>12 pm</v>
      </c>
      <c r="J8727">
        <v>16</v>
      </c>
      <c r="K8727">
        <v>16</v>
      </c>
      <c r="L8727" t="s">
        <v>170</v>
      </c>
      <c r="M8727" t="s">
        <v>19</v>
      </c>
      <c r="N8727" t="s">
        <v>106</v>
      </c>
      <c r="O8727" t="s">
        <v>107</v>
      </c>
    </row>
    <row r="8728" spans="1:15" x14ac:dyDescent="0.25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 "ddd")</f>
        <v>Fri</v>
      </c>
      <c r="H8728" s="2">
        <v>0.52746527777777774</v>
      </c>
      <c r="I8728" s="2" t="str">
        <f t="shared" si="136"/>
        <v>12 pm</v>
      </c>
      <c r="J8728">
        <v>20.25</v>
      </c>
      <c r="K8728">
        <v>20.25</v>
      </c>
      <c r="L8728" t="s">
        <v>171</v>
      </c>
      <c r="M8728" t="s">
        <v>23</v>
      </c>
      <c r="N8728" t="s">
        <v>93</v>
      </c>
      <c r="O8728" t="s">
        <v>94</v>
      </c>
    </row>
    <row r="8729" spans="1:15" x14ac:dyDescent="0.25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 "ddd")</f>
        <v>Fri</v>
      </c>
      <c r="H8729" s="2">
        <v>0.52746527777777774</v>
      </c>
      <c r="I8729" s="2" t="str">
        <f t="shared" si="136"/>
        <v>12 pm</v>
      </c>
      <c r="J8729">
        <v>20.75</v>
      </c>
      <c r="K8729">
        <v>20.75</v>
      </c>
      <c r="L8729" t="s">
        <v>171</v>
      </c>
      <c r="M8729" t="s">
        <v>30</v>
      </c>
      <c r="N8729" t="s">
        <v>70</v>
      </c>
      <c r="O8729" t="s">
        <v>71</v>
      </c>
    </row>
    <row r="8730" spans="1:15" x14ac:dyDescent="0.2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 "ddd")</f>
        <v>Fri</v>
      </c>
      <c r="H8730" s="2">
        <v>0.5298032407407407</v>
      </c>
      <c r="I8730" s="2" t="str">
        <f t="shared" si="136"/>
        <v>12 pm</v>
      </c>
      <c r="J8730">
        <v>12.5</v>
      </c>
      <c r="K8730">
        <v>12.5</v>
      </c>
      <c r="L8730" t="s">
        <v>170</v>
      </c>
      <c r="M8730" t="s">
        <v>12</v>
      </c>
      <c r="N8730" t="s">
        <v>74</v>
      </c>
      <c r="O8730" t="s">
        <v>75</v>
      </c>
    </row>
    <row r="8731" spans="1:15" x14ac:dyDescent="0.2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 "ddd")</f>
        <v>Fri</v>
      </c>
      <c r="H8731" s="2">
        <v>0.5298032407407407</v>
      </c>
      <c r="I8731" s="2" t="str">
        <f t="shared" si="136"/>
        <v>12 pm</v>
      </c>
      <c r="J8731">
        <v>16.5</v>
      </c>
      <c r="K8731">
        <v>16.5</v>
      </c>
      <c r="L8731" t="s">
        <v>170</v>
      </c>
      <c r="M8731" t="s">
        <v>23</v>
      </c>
      <c r="N8731" t="s">
        <v>35</v>
      </c>
      <c r="O8731" t="s">
        <v>36</v>
      </c>
    </row>
    <row r="8732" spans="1:15" x14ac:dyDescent="0.2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 "ddd")</f>
        <v>Fri</v>
      </c>
      <c r="H8732" s="2">
        <v>0.5298032407407407</v>
      </c>
      <c r="I8732" s="2" t="str">
        <f t="shared" si="136"/>
        <v>12 pm</v>
      </c>
      <c r="J8732">
        <v>16.25</v>
      </c>
      <c r="K8732">
        <v>16.25</v>
      </c>
      <c r="L8732" t="s">
        <v>170</v>
      </c>
      <c r="M8732" t="s">
        <v>23</v>
      </c>
      <c r="N8732" t="s">
        <v>110</v>
      </c>
      <c r="O8732" t="s">
        <v>111</v>
      </c>
    </row>
    <row r="8733" spans="1:15" x14ac:dyDescent="0.25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 "ddd")</f>
        <v>Fri</v>
      </c>
      <c r="H8733" s="2">
        <v>0.53396990740740746</v>
      </c>
      <c r="I8733" s="2" t="str">
        <f t="shared" si="136"/>
        <v>12 pm</v>
      </c>
      <c r="J8733">
        <v>12.75</v>
      </c>
      <c r="K8733">
        <v>12.75</v>
      </c>
      <c r="L8733" t="s">
        <v>175</v>
      </c>
      <c r="M8733" t="s">
        <v>30</v>
      </c>
      <c r="N8733" t="s">
        <v>38</v>
      </c>
      <c r="O8733" t="s">
        <v>39</v>
      </c>
    </row>
    <row r="8734" spans="1:15" x14ac:dyDescent="0.25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 "ddd")</f>
        <v>Fri</v>
      </c>
      <c r="H8734" s="2">
        <v>0.53396990740740746</v>
      </c>
      <c r="I8734" s="2" t="str">
        <f t="shared" si="136"/>
        <v>12 pm</v>
      </c>
      <c r="J8734">
        <v>12</v>
      </c>
      <c r="K8734">
        <v>24</v>
      </c>
      <c r="L8734" t="s">
        <v>175</v>
      </c>
      <c r="M8734" t="s">
        <v>12</v>
      </c>
      <c r="N8734" t="s">
        <v>81</v>
      </c>
      <c r="O8734" t="s">
        <v>82</v>
      </c>
    </row>
    <row r="8735" spans="1:15" x14ac:dyDescent="0.25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 "ddd")</f>
        <v>Fri</v>
      </c>
      <c r="H8735" s="2">
        <v>0.53396990740740746</v>
      </c>
      <c r="I8735" s="2" t="str">
        <f t="shared" si="136"/>
        <v>12 pm</v>
      </c>
      <c r="J8735">
        <v>12</v>
      </c>
      <c r="K8735">
        <v>24</v>
      </c>
      <c r="L8735" t="s">
        <v>175</v>
      </c>
      <c r="M8735" t="s">
        <v>12</v>
      </c>
      <c r="N8735" t="s">
        <v>16</v>
      </c>
      <c r="O8735" t="s">
        <v>17</v>
      </c>
    </row>
    <row r="8736" spans="1:15" x14ac:dyDescent="0.25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 "ddd")</f>
        <v>Fri</v>
      </c>
      <c r="H8736" s="2">
        <v>0.53396990740740746</v>
      </c>
      <c r="I8736" s="2" t="str">
        <f t="shared" si="136"/>
        <v>12 pm</v>
      </c>
      <c r="J8736">
        <v>16.5</v>
      </c>
      <c r="K8736">
        <v>16.5</v>
      </c>
      <c r="L8736" t="s">
        <v>170</v>
      </c>
      <c r="M8736" t="s">
        <v>23</v>
      </c>
      <c r="N8736" t="s">
        <v>24</v>
      </c>
      <c r="O8736" t="s">
        <v>25</v>
      </c>
    </row>
    <row r="8737" spans="1:15" x14ac:dyDescent="0.25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 "ddd")</f>
        <v>Fri</v>
      </c>
      <c r="H8737" s="2">
        <v>0.53396990740740746</v>
      </c>
      <c r="I8737" s="2" t="str">
        <f t="shared" si="136"/>
        <v>12 pm</v>
      </c>
      <c r="J8737">
        <v>20.25</v>
      </c>
      <c r="K8737">
        <v>20.25</v>
      </c>
      <c r="L8737" t="s">
        <v>171</v>
      </c>
      <c r="M8737" t="s">
        <v>23</v>
      </c>
      <c r="N8737" t="s">
        <v>110</v>
      </c>
      <c r="O8737" t="s">
        <v>111</v>
      </c>
    </row>
    <row r="8738" spans="1:15" x14ac:dyDescent="0.25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 "ddd")</f>
        <v>Fri</v>
      </c>
      <c r="H8738" s="2">
        <v>0.53396990740740746</v>
      </c>
      <c r="I8738" s="2" t="str">
        <f t="shared" si="136"/>
        <v>12 pm</v>
      </c>
      <c r="J8738">
        <v>20.75</v>
      </c>
      <c r="K8738">
        <v>20.75</v>
      </c>
      <c r="L8738" t="s">
        <v>171</v>
      </c>
      <c r="M8738" t="s">
        <v>30</v>
      </c>
      <c r="N8738" t="s">
        <v>66</v>
      </c>
      <c r="O8738" t="s">
        <v>67</v>
      </c>
    </row>
    <row r="8739" spans="1:15" x14ac:dyDescent="0.25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 "ddd")</f>
        <v>Fri</v>
      </c>
      <c r="H8739" s="2">
        <v>0.53396990740740746</v>
      </c>
      <c r="I8739" s="2" t="str">
        <f t="shared" si="136"/>
        <v>12 pm</v>
      </c>
      <c r="J8739">
        <v>20.75</v>
      </c>
      <c r="K8739">
        <v>20.75</v>
      </c>
      <c r="L8739" t="s">
        <v>171</v>
      </c>
      <c r="M8739" t="s">
        <v>23</v>
      </c>
      <c r="N8739" t="s">
        <v>56</v>
      </c>
      <c r="O8739" t="s">
        <v>57</v>
      </c>
    </row>
    <row r="8740" spans="1:15" x14ac:dyDescent="0.25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 "ddd")</f>
        <v>Fri</v>
      </c>
      <c r="H8740" s="2">
        <v>0.53396990740740746</v>
      </c>
      <c r="I8740" s="2" t="str">
        <f t="shared" si="136"/>
        <v>12 pm</v>
      </c>
      <c r="J8740">
        <v>20.75</v>
      </c>
      <c r="K8740">
        <v>20.75</v>
      </c>
      <c r="L8740" t="s">
        <v>171</v>
      </c>
      <c r="M8740" t="s">
        <v>19</v>
      </c>
      <c r="N8740" t="s">
        <v>59</v>
      </c>
      <c r="O8740" t="s">
        <v>60</v>
      </c>
    </row>
    <row r="8741" spans="1:15" x14ac:dyDescent="0.25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 "ddd")</f>
        <v>Fri</v>
      </c>
      <c r="H8741" s="2">
        <v>0.53396990740740746</v>
      </c>
      <c r="I8741" s="2" t="str">
        <f t="shared" si="136"/>
        <v>12 pm</v>
      </c>
      <c r="J8741">
        <v>12.5</v>
      </c>
      <c r="K8741">
        <v>12.5</v>
      </c>
      <c r="L8741" t="s">
        <v>175</v>
      </c>
      <c r="M8741" t="s">
        <v>19</v>
      </c>
      <c r="N8741" t="s">
        <v>59</v>
      </c>
      <c r="O8741" t="s">
        <v>60</v>
      </c>
    </row>
    <row r="8742" spans="1:15" x14ac:dyDescent="0.25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 "ddd")</f>
        <v>Fri</v>
      </c>
      <c r="H8742" s="2">
        <v>0.53396990740740746</v>
      </c>
      <c r="I8742" s="2" t="str">
        <f t="shared" si="136"/>
        <v>12 pm</v>
      </c>
      <c r="J8742">
        <v>20.25</v>
      </c>
      <c r="K8742">
        <v>20.25</v>
      </c>
      <c r="L8742" t="s">
        <v>171</v>
      </c>
      <c r="M8742" t="s">
        <v>19</v>
      </c>
      <c r="N8742" t="s">
        <v>62</v>
      </c>
      <c r="O8742" t="s">
        <v>63</v>
      </c>
    </row>
    <row r="8743" spans="1:15" x14ac:dyDescent="0.25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 "ddd")</f>
        <v>Fri</v>
      </c>
      <c r="H8743" s="2">
        <v>0.54567129629629629</v>
      </c>
      <c r="I8743" s="2" t="str">
        <f t="shared" si="136"/>
        <v>1 pm</v>
      </c>
      <c r="J8743">
        <v>12.75</v>
      </c>
      <c r="K8743">
        <v>12.75</v>
      </c>
      <c r="L8743" t="s">
        <v>175</v>
      </c>
      <c r="M8743" t="s">
        <v>30</v>
      </c>
      <c r="N8743" t="s">
        <v>38</v>
      </c>
      <c r="O8743" t="s">
        <v>39</v>
      </c>
    </row>
    <row r="8744" spans="1:15" x14ac:dyDescent="0.25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 "ddd")</f>
        <v>Fri</v>
      </c>
      <c r="H8744" s="2">
        <v>0.54849537037037033</v>
      </c>
      <c r="I8744" s="2" t="str">
        <f t="shared" si="136"/>
        <v>1 pm</v>
      </c>
      <c r="J8744">
        <v>10.5</v>
      </c>
      <c r="K8744">
        <v>10.5</v>
      </c>
      <c r="L8744" t="s">
        <v>175</v>
      </c>
      <c r="M8744" t="s">
        <v>12</v>
      </c>
      <c r="N8744" t="s">
        <v>13</v>
      </c>
      <c r="O8744" t="s">
        <v>14</v>
      </c>
    </row>
    <row r="8745" spans="1:15" x14ac:dyDescent="0.25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 "ddd")</f>
        <v>Fri</v>
      </c>
      <c r="H8745" s="2">
        <v>0.55200231481481477</v>
      </c>
      <c r="I8745" s="2" t="str">
        <f t="shared" si="136"/>
        <v>1 pm</v>
      </c>
      <c r="J8745">
        <v>20.75</v>
      </c>
      <c r="K8745">
        <v>20.75</v>
      </c>
      <c r="L8745" t="s">
        <v>171</v>
      </c>
      <c r="M8745" t="s">
        <v>23</v>
      </c>
      <c r="N8745" t="s">
        <v>44</v>
      </c>
      <c r="O8745" t="s">
        <v>45</v>
      </c>
    </row>
    <row r="8746" spans="1:15" x14ac:dyDescent="0.25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 "ddd")</f>
        <v>Fri</v>
      </c>
      <c r="H8746" s="2">
        <v>0.55782407407407408</v>
      </c>
      <c r="I8746" s="2" t="str">
        <f t="shared" si="136"/>
        <v>1 pm</v>
      </c>
      <c r="J8746">
        <v>16.5</v>
      </c>
      <c r="K8746">
        <v>16.5</v>
      </c>
      <c r="L8746" t="s">
        <v>170</v>
      </c>
      <c r="M8746" t="s">
        <v>23</v>
      </c>
      <c r="N8746" t="s">
        <v>84</v>
      </c>
      <c r="O8746" t="s">
        <v>85</v>
      </c>
    </row>
    <row r="8747" spans="1:15" x14ac:dyDescent="0.25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 "ddd")</f>
        <v>Fri</v>
      </c>
      <c r="H8747" s="2">
        <v>0.56232638888888886</v>
      </c>
      <c r="I8747" s="2" t="str">
        <f t="shared" si="136"/>
        <v>1 pm</v>
      </c>
      <c r="J8747">
        <v>23.649999618530273</v>
      </c>
      <c r="K8747">
        <v>47.299999237060547</v>
      </c>
      <c r="L8747" t="s">
        <v>175</v>
      </c>
      <c r="M8747" t="s">
        <v>23</v>
      </c>
      <c r="N8747" t="s">
        <v>161</v>
      </c>
      <c r="O8747" t="s">
        <v>162</v>
      </c>
    </row>
    <row r="8748" spans="1:15" x14ac:dyDescent="0.25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 "ddd")</f>
        <v>Fri</v>
      </c>
      <c r="H8748" s="2">
        <v>0.56232638888888886</v>
      </c>
      <c r="I8748" s="2" t="str">
        <f t="shared" si="136"/>
        <v>1 pm</v>
      </c>
      <c r="J8748">
        <v>20.75</v>
      </c>
      <c r="K8748">
        <v>20.75</v>
      </c>
      <c r="L8748" t="s">
        <v>171</v>
      </c>
      <c r="M8748" t="s">
        <v>30</v>
      </c>
      <c r="N8748" t="s">
        <v>70</v>
      </c>
      <c r="O8748" t="s">
        <v>71</v>
      </c>
    </row>
    <row r="8749" spans="1:15" x14ac:dyDescent="0.25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 "ddd")</f>
        <v>Fri</v>
      </c>
      <c r="H8749" s="2">
        <v>0.57502314814814814</v>
      </c>
      <c r="I8749" s="2" t="str">
        <f t="shared" si="136"/>
        <v>1 pm</v>
      </c>
      <c r="J8749">
        <v>12.75</v>
      </c>
      <c r="K8749">
        <v>12.75</v>
      </c>
      <c r="L8749" t="s">
        <v>175</v>
      </c>
      <c r="M8749" t="s">
        <v>30</v>
      </c>
      <c r="N8749" t="s">
        <v>78</v>
      </c>
      <c r="O8749" t="s">
        <v>79</v>
      </c>
    </row>
    <row r="8750" spans="1:15" x14ac:dyDescent="0.25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 "ddd")</f>
        <v>Fri</v>
      </c>
      <c r="H8750" s="2">
        <v>0.57502314814814814</v>
      </c>
      <c r="I8750" s="2" t="str">
        <f t="shared" si="136"/>
        <v>1 pm</v>
      </c>
      <c r="J8750">
        <v>10.5</v>
      </c>
      <c r="K8750">
        <v>10.5</v>
      </c>
      <c r="L8750" t="s">
        <v>175</v>
      </c>
      <c r="M8750" t="s">
        <v>12</v>
      </c>
      <c r="N8750" t="s">
        <v>13</v>
      </c>
      <c r="O8750" t="s">
        <v>14</v>
      </c>
    </row>
    <row r="8751" spans="1:15" x14ac:dyDescent="0.25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 "ddd")</f>
        <v>Fri</v>
      </c>
      <c r="H8751" s="2">
        <v>0.57502314814814814</v>
      </c>
      <c r="I8751" s="2" t="str">
        <f t="shared" si="136"/>
        <v>1 pm</v>
      </c>
      <c r="J8751">
        <v>16</v>
      </c>
      <c r="K8751">
        <v>16</v>
      </c>
      <c r="L8751" t="s">
        <v>170</v>
      </c>
      <c r="M8751" t="s">
        <v>19</v>
      </c>
      <c r="N8751" t="s">
        <v>27</v>
      </c>
      <c r="O8751" t="s">
        <v>28</v>
      </c>
    </row>
    <row r="8752" spans="1:15" x14ac:dyDescent="0.25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 "ddd")</f>
        <v>Fri</v>
      </c>
      <c r="H8752" s="2">
        <v>0.57502314814814814</v>
      </c>
      <c r="I8752" s="2" t="str">
        <f t="shared" si="136"/>
        <v>1 pm</v>
      </c>
      <c r="J8752">
        <v>12</v>
      </c>
      <c r="K8752">
        <v>12</v>
      </c>
      <c r="L8752" t="s">
        <v>175</v>
      </c>
      <c r="M8752" t="s">
        <v>12</v>
      </c>
      <c r="N8752" t="s">
        <v>90</v>
      </c>
      <c r="O8752" t="s">
        <v>91</v>
      </c>
    </row>
    <row r="8753" spans="1:15" x14ac:dyDescent="0.25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 "ddd")</f>
        <v>Fri</v>
      </c>
      <c r="H8753" s="2">
        <v>0.58288194444444441</v>
      </c>
      <c r="I8753" s="2" t="str">
        <f t="shared" si="136"/>
        <v>1 pm</v>
      </c>
      <c r="J8753">
        <v>20.75</v>
      </c>
      <c r="K8753">
        <v>20.75</v>
      </c>
      <c r="L8753" t="s">
        <v>171</v>
      </c>
      <c r="M8753" t="s">
        <v>23</v>
      </c>
      <c r="N8753" t="s">
        <v>24</v>
      </c>
      <c r="O8753" t="s">
        <v>25</v>
      </c>
    </row>
    <row r="8754" spans="1:15" x14ac:dyDescent="0.25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 "ddd")</f>
        <v>Fri</v>
      </c>
      <c r="H8754" s="2">
        <v>0.59280092592592593</v>
      </c>
      <c r="I8754" s="2" t="str">
        <f t="shared" si="136"/>
        <v>2 pm</v>
      </c>
      <c r="J8754">
        <v>16</v>
      </c>
      <c r="K8754">
        <v>16</v>
      </c>
      <c r="L8754" t="s">
        <v>170</v>
      </c>
      <c r="M8754" t="s">
        <v>12</v>
      </c>
      <c r="N8754" t="s">
        <v>16</v>
      </c>
      <c r="O8754" t="s">
        <v>17</v>
      </c>
    </row>
    <row r="8755" spans="1:15" x14ac:dyDescent="0.25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 "ddd")</f>
        <v>Fri</v>
      </c>
      <c r="H8755" s="2">
        <v>0.60456018518518517</v>
      </c>
      <c r="I8755" s="2" t="str">
        <f t="shared" si="136"/>
        <v>2 pm</v>
      </c>
      <c r="J8755">
        <v>16.75</v>
      </c>
      <c r="K8755">
        <v>16.75</v>
      </c>
      <c r="L8755" t="s">
        <v>170</v>
      </c>
      <c r="M8755" t="s">
        <v>30</v>
      </c>
      <c r="N8755" t="s">
        <v>78</v>
      </c>
      <c r="O8755" t="s">
        <v>79</v>
      </c>
    </row>
    <row r="8756" spans="1:15" x14ac:dyDescent="0.25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 "ddd")</f>
        <v>Fri</v>
      </c>
      <c r="H8756" s="2">
        <v>0.61621527777777774</v>
      </c>
      <c r="I8756" s="2" t="str">
        <f t="shared" si="136"/>
        <v>2 pm</v>
      </c>
      <c r="J8756">
        <v>16.75</v>
      </c>
      <c r="K8756">
        <v>16.75</v>
      </c>
      <c r="L8756" t="s">
        <v>170</v>
      </c>
      <c r="M8756" t="s">
        <v>30</v>
      </c>
      <c r="N8756" t="s">
        <v>38</v>
      </c>
      <c r="O8756" t="s">
        <v>39</v>
      </c>
    </row>
    <row r="8757" spans="1:15" x14ac:dyDescent="0.25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 "ddd")</f>
        <v>Fri</v>
      </c>
      <c r="H8757" s="2">
        <v>0.62865740740740739</v>
      </c>
      <c r="I8757" s="2" t="str">
        <f t="shared" si="136"/>
        <v>3 pm</v>
      </c>
      <c r="J8757">
        <v>12.75</v>
      </c>
      <c r="K8757">
        <v>12.75</v>
      </c>
      <c r="L8757" t="s">
        <v>175</v>
      </c>
      <c r="M8757" t="s">
        <v>19</v>
      </c>
      <c r="N8757" t="s">
        <v>97</v>
      </c>
      <c r="O8757" t="s">
        <v>98</v>
      </c>
    </row>
    <row r="8758" spans="1:15" x14ac:dyDescent="0.25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 "ddd")</f>
        <v>Fri</v>
      </c>
      <c r="H8758" s="2">
        <v>0.63755787037037037</v>
      </c>
      <c r="I8758" s="2" t="str">
        <f t="shared" si="136"/>
        <v>3 pm</v>
      </c>
      <c r="J8758">
        <v>20.25</v>
      </c>
      <c r="K8758">
        <v>20.25</v>
      </c>
      <c r="L8758" t="s">
        <v>171</v>
      </c>
      <c r="M8758" t="s">
        <v>19</v>
      </c>
      <c r="N8758" t="s">
        <v>106</v>
      </c>
      <c r="O8758" t="s">
        <v>107</v>
      </c>
    </row>
    <row r="8759" spans="1:15" x14ac:dyDescent="0.25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 "ddd")</f>
        <v>Fri</v>
      </c>
      <c r="H8759" s="2">
        <v>0.63755787037037037</v>
      </c>
      <c r="I8759" s="2" t="str">
        <f t="shared" si="136"/>
        <v>3 pm</v>
      </c>
      <c r="J8759">
        <v>12</v>
      </c>
      <c r="K8759">
        <v>12</v>
      </c>
      <c r="L8759" t="s">
        <v>175</v>
      </c>
      <c r="M8759" t="s">
        <v>19</v>
      </c>
      <c r="N8759" t="s">
        <v>62</v>
      </c>
      <c r="O8759" t="s">
        <v>63</v>
      </c>
    </row>
    <row r="8760" spans="1:15" x14ac:dyDescent="0.25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 "ddd")</f>
        <v>Fri</v>
      </c>
      <c r="H8760" s="2">
        <v>0.63761574074074079</v>
      </c>
      <c r="I8760" s="2" t="str">
        <f t="shared" si="136"/>
        <v>3 pm</v>
      </c>
      <c r="J8760">
        <v>20.75</v>
      </c>
      <c r="K8760">
        <v>20.75</v>
      </c>
      <c r="L8760" t="s">
        <v>171</v>
      </c>
      <c r="M8760" t="s">
        <v>30</v>
      </c>
      <c r="N8760" t="s">
        <v>66</v>
      </c>
      <c r="O8760" t="s">
        <v>67</v>
      </c>
    </row>
    <row r="8761" spans="1:15" x14ac:dyDescent="0.25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 "ddd")</f>
        <v>Fri</v>
      </c>
      <c r="H8761" s="2">
        <v>0.63761574074074079</v>
      </c>
      <c r="I8761" s="2" t="str">
        <f t="shared" si="136"/>
        <v>3 pm</v>
      </c>
      <c r="J8761">
        <v>12.5</v>
      </c>
      <c r="K8761">
        <v>12.5</v>
      </c>
      <c r="L8761" t="s">
        <v>175</v>
      </c>
      <c r="M8761" t="s">
        <v>19</v>
      </c>
      <c r="N8761" t="s">
        <v>59</v>
      </c>
      <c r="O8761" t="s">
        <v>60</v>
      </c>
    </row>
    <row r="8762" spans="1:15" x14ac:dyDescent="0.25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 "ddd")</f>
        <v>Fri</v>
      </c>
      <c r="H8762" s="2">
        <v>0.65350694444444446</v>
      </c>
      <c r="I8762" s="2" t="str">
        <f t="shared" si="136"/>
        <v>3 pm</v>
      </c>
      <c r="J8762">
        <v>20.75</v>
      </c>
      <c r="K8762">
        <v>20.75</v>
      </c>
      <c r="L8762" t="s">
        <v>171</v>
      </c>
      <c r="M8762" t="s">
        <v>30</v>
      </c>
      <c r="N8762" t="s">
        <v>38</v>
      </c>
      <c r="O8762" t="s">
        <v>39</v>
      </c>
    </row>
    <row r="8763" spans="1:15" x14ac:dyDescent="0.25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 "ddd")</f>
        <v>Fri</v>
      </c>
      <c r="H8763" s="2">
        <v>0.65350694444444446</v>
      </c>
      <c r="I8763" s="2" t="str">
        <f t="shared" si="136"/>
        <v>3 pm</v>
      </c>
      <c r="J8763">
        <v>20.25</v>
      </c>
      <c r="K8763">
        <v>20.25</v>
      </c>
      <c r="L8763" t="s">
        <v>171</v>
      </c>
      <c r="M8763" t="s">
        <v>19</v>
      </c>
      <c r="N8763" t="s">
        <v>27</v>
      </c>
      <c r="O8763" t="s">
        <v>28</v>
      </c>
    </row>
    <row r="8764" spans="1:15" x14ac:dyDescent="0.25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 "ddd")</f>
        <v>Fri</v>
      </c>
      <c r="H8764" s="2">
        <v>0.65721064814814811</v>
      </c>
      <c r="I8764" s="2" t="str">
        <f t="shared" si="136"/>
        <v>3 pm</v>
      </c>
      <c r="J8764">
        <v>16.75</v>
      </c>
      <c r="K8764">
        <v>16.75</v>
      </c>
      <c r="L8764" t="s">
        <v>170</v>
      </c>
      <c r="M8764" t="s">
        <v>30</v>
      </c>
      <c r="N8764" t="s">
        <v>38</v>
      </c>
      <c r="O8764" t="s">
        <v>39</v>
      </c>
    </row>
    <row r="8765" spans="1:15" x14ac:dyDescent="0.25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 "ddd")</f>
        <v>Fri</v>
      </c>
      <c r="H8765" s="2">
        <v>0.65721064814814811</v>
      </c>
      <c r="I8765" s="2" t="str">
        <f t="shared" si="136"/>
        <v>3 pm</v>
      </c>
      <c r="J8765">
        <v>16</v>
      </c>
      <c r="K8765">
        <v>16</v>
      </c>
      <c r="L8765" t="s">
        <v>170</v>
      </c>
      <c r="M8765" t="s">
        <v>19</v>
      </c>
      <c r="N8765" t="s">
        <v>62</v>
      </c>
      <c r="O8765" t="s">
        <v>63</v>
      </c>
    </row>
    <row r="8766" spans="1:15" x14ac:dyDescent="0.25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 "ddd")</f>
        <v>Fri</v>
      </c>
      <c r="H8766" s="2">
        <v>0.66630787037037043</v>
      </c>
      <c r="I8766" s="2" t="str">
        <f t="shared" si="136"/>
        <v>3 pm</v>
      </c>
      <c r="J8766">
        <v>16.75</v>
      </c>
      <c r="K8766">
        <v>16.75</v>
      </c>
      <c r="L8766" t="s">
        <v>170</v>
      </c>
      <c r="M8766" t="s">
        <v>30</v>
      </c>
      <c r="N8766" t="s">
        <v>120</v>
      </c>
      <c r="O8766" t="s">
        <v>121</v>
      </c>
    </row>
    <row r="8767" spans="1:15" x14ac:dyDescent="0.25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 "ddd")</f>
        <v>Fri</v>
      </c>
      <c r="H8767" s="2">
        <v>0.66630787037037043</v>
      </c>
      <c r="I8767" s="2" t="str">
        <f t="shared" si="136"/>
        <v>3 pm</v>
      </c>
      <c r="J8767">
        <v>20.75</v>
      </c>
      <c r="K8767">
        <v>20.75</v>
      </c>
      <c r="L8767" t="s">
        <v>171</v>
      </c>
      <c r="M8767" t="s">
        <v>30</v>
      </c>
      <c r="N8767" t="s">
        <v>31</v>
      </c>
      <c r="O8767" t="s">
        <v>32</v>
      </c>
    </row>
    <row r="8768" spans="1:15" x14ac:dyDescent="0.25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 "ddd")</f>
        <v>Fri</v>
      </c>
      <c r="H8768" s="2">
        <v>0.66736111111111107</v>
      </c>
      <c r="I8768" s="2" t="str">
        <f t="shared" si="136"/>
        <v>4 pm</v>
      </c>
      <c r="J8768">
        <v>16</v>
      </c>
      <c r="K8768">
        <v>16</v>
      </c>
      <c r="L8768" t="s">
        <v>170</v>
      </c>
      <c r="M8768" t="s">
        <v>12</v>
      </c>
      <c r="N8768" t="s">
        <v>16</v>
      </c>
      <c r="O8768" t="s">
        <v>17</v>
      </c>
    </row>
    <row r="8769" spans="1:15" x14ac:dyDescent="0.25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 "ddd")</f>
        <v>Fri</v>
      </c>
      <c r="H8769" s="2">
        <v>0.66736111111111107</v>
      </c>
      <c r="I8769" s="2" t="str">
        <f t="shared" si="136"/>
        <v>4 pm</v>
      </c>
      <c r="J8769">
        <v>16.5</v>
      </c>
      <c r="K8769">
        <v>16.5</v>
      </c>
      <c r="L8769" t="s">
        <v>170</v>
      </c>
      <c r="M8769" t="s">
        <v>23</v>
      </c>
      <c r="N8769" t="s">
        <v>24</v>
      </c>
      <c r="O8769" t="s">
        <v>25</v>
      </c>
    </row>
    <row r="8770" spans="1:15" x14ac:dyDescent="0.25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 "ddd")</f>
        <v>Fri</v>
      </c>
      <c r="H8770" s="2">
        <v>0.67685185185185182</v>
      </c>
      <c r="I8770" s="2" t="str">
        <f t="shared" si="136"/>
        <v>4 pm</v>
      </c>
      <c r="J8770">
        <v>9.75</v>
      </c>
      <c r="K8770">
        <v>9.75</v>
      </c>
      <c r="L8770" t="s">
        <v>175</v>
      </c>
      <c r="M8770" t="s">
        <v>12</v>
      </c>
      <c r="N8770" t="s">
        <v>74</v>
      </c>
      <c r="O8770" t="s">
        <v>75</v>
      </c>
    </row>
    <row r="8771" spans="1:15" x14ac:dyDescent="0.25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 "ddd")</f>
        <v>Fri</v>
      </c>
      <c r="H8771" s="2">
        <v>0.67685185185185182</v>
      </c>
      <c r="I8771" s="2" t="str">
        <f t="shared" ref="I8771:I8834" si="137">TEXT(H8771, "H AM/PM")</f>
        <v>4 pm</v>
      </c>
      <c r="J8771">
        <v>16</v>
      </c>
      <c r="K8771">
        <v>16</v>
      </c>
      <c r="L8771" t="s">
        <v>170</v>
      </c>
      <c r="M8771" t="s">
        <v>19</v>
      </c>
      <c r="N8771" t="s">
        <v>106</v>
      </c>
      <c r="O8771" t="s">
        <v>107</v>
      </c>
    </row>
    <row r="8772" spans="1:15" x14ac:dyDescent="0.25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 "ddd")</f>
        <v>Fri</v>
      </c>
      <c r="H8772" s="2">
        <v>0.69975694444444447</v>
      </c>
      <c r="I8772" s="2" t="str">
        <f t="shared" si="137"/>
        <v>4 pm</v>
      </c>
      <c r="J8772">
        <v>10.5</v>
      </c>
      <c r="K8772">
        <v>10.5</v>
      </c>
      <c r="L8772" t="s">
        <v>175</v>
      </c>
      <c r="M8772" t="s">
        <v>12</v>
      </c>
      <c r="N8772" t="s">
        <v>13</v>
      </c>
      <c r="O8772" t="s">
        <v>14</v>
      </c>
    </row>
    <row r="8773" spans="1:15" x14ac:dyDescent="0.25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 "ddd")</f>
        <v>Fri</v>
      </c>
      <c r="H8773" s="2">
        <v>0.69975694444444447</v>
      </c>
      <c r="I8773" s="2" t="str">
        <f t="shared" si="137"/>
        <v>4 pm</v>
      </c>
      <c r="J8773">
        <v>16.75</v>
      </c>
      <c r="K8773">
        <v>16.75</v>
      </c>
      <c r="L8773" t="s">
        <v>170</v>
      </c>
      <c r="M8773" t="s">
        <v>19</v>
      </c>
      <c r="N8773" t="s">
        <v>97</v>
      </c>
      <c r="O8773" t="s">
        <v>98</v>
      </c>
    </row>
    <row r="8774" spans="1:15" x14ac:dyDescent="0.25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 "ddd")</f>
        <v>Fri</v>
      </c>
      <c r="H8774" s="2">
        <v>0.71037037037037032</v>
      </c>
      <c r="I8774" s="2" t="str">
        <f t="shared" si="137"/>
        <v>5 pm</v>
      </c>
      <c r="J8774">
        <v>17.950000762939453</v>
      </c>
      <c r="K8774">
        <v>17.950000762939453</v>
      </c>
      <c r="L8774" t="s">
        <v>171</v>
      </c>
      <c r="M8774" t="s">
        <v>19</v>
      </c>
      <c r="N8774" t="s">
        <v>87</v>
      </c>
      <c r="O8774" t="s">
        <v>88</v>
      </c>
    </row>
    <row r="8775" spans="1:15" x14ac:dyDescent="0.25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 "ddd")</f>
        <v>Fri</v>
      </c>
      <c r="H8775" s="2">
        <v>0.71240740740740738</v>
      </c>
      <c r="I8775" s="2" t="str">
        <f t="shared" si="137"/>
        <v>5 pm</v>
      </c>
      <c r="J8775">
        <v>20.75</v>
      </c>
      <c r="K8775">
        <v>20.75</v>
      </c>
      <c r="L8775" t="s">
        <v>171</v>
      </c>
      <c r="M8775" t="s">
        <v>23</v>
      </c>
      <c r="N8775" t="s">
        <v>56</v>
      </c>
      <c r="O8775" t="s">
        <v>57</v>
      </c>
    </row>
    <row r="8776" spans="1:15" x14ac:dyDescent="0.25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 "ddd")</f>
        <v>Fri</v>
      </c>
      <c r="H8776" s="2">
        <v>0.71723379629629624</v>
      </c>
      <c r="I8776" s="2" t="str">
        <f t="shared" si="137"/>
        <v>5 pm</v>
      </c>
      <c r="J8776">
        <v>20.25</v>
      </c>
      <c r="K8776">
        <v>20.25</v>
      </c>
      <c r="L8776" t="s">
        <v>171</v>
      </c>
      <c r="M8776" t="s">
        <v>19</v>
      </c>
      <c r="N8776" t="s">
        <v>62</v>
      </c>
      <c r="O8776" t="s">
        <v>63</v>
      </c>
    </row>
    <row r="8777" spans="1:15" x14ac:dyDescent="0.2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 "ddd")</f>
        <v>Fri</v>
      </c>
      <c r="H8777" s="2">
        <v>0.7189699074074074</v>
      </c>
      <c r="I8777" s="2" t="str">
        <f t="shared" si="137"/>
        <v>5 pm</v>
      </c>
      <c r="J8777">
        <v>16.75</v>
      </c>
      <c r="K8777">
        <v>16.75</v>
      </c>
      <c r="L8777" t="s">
        <v>170</v>
      </c>
      <c r="M8777" t="s">
        <v>30</v>
      </c>
      <c r="N8777" t="s">
        <v>120</v>
      </c>
      <c r="O8777" t="s">
        <v>121</v>
      </c>
    </row>
    <row r="8778" spans="1:15" x14ac:dyDescent="0.2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 "ddd")</f>
        <v>Fri</v>
      </c>
      <c r="H8778" s="2">
        <v>0.7189699074074074</v>
      </c>
      <c r="I8778" s="2" t="str">
        <f t="shared" si="137"/>
        <v>5 pm</v>
      </c>
      <c r="J8778">
        <v>16.5</v>
      </c>
      <c r="K8778">
        <v>16.5</v>
      </c>
      <c r="L8778" t="s">
        <v>170</v>
      </c>
      <c r="M8778" t="s">
        <v>23</v>
      </c>
      <c r="N8778" t="s">
        <v>35</v>
      </c>
      <c r="O8778" t="s">
        <v>36</v>
      </c>
    </row>
    <row r="8779" spans="1:15" x14ac:dyDescent="0.2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 "ddd")</f>
        <v>Fri</v>
      </c>
      <c r="H8779" s="2">
        <v>0.7189699074074074</v>
      </c>
      <c r="I8779" s="2" t="str">
        <f t="shared" si="137"/>
        <v>5 pm</v>
      </c>
      <c r="J8779">
        <v>12.5</v>
      </c>
      <c r="K8779">
        <v>12.5</v>
      </c>
      <c r="L8779" t="s">
        <v>175</v>
      </c>
      <c r="M8779" t="s">
        <v>23</v>
      </c>
      <c r="N8779" t="s">
        <v>84</v>
      </c>
      <c r="O8779" t="s">
        <v>85</v>
      </c>
    </row>
    <row r="8780" spans="1:15" x14ac:dyDescent="0.2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 "ddd")</f>
        <v>Fri</v>
      </c>
      <c r="H8780" s="2">
        <v>0.72729166666666667</v>
      </c>
      <c r="I8780" s="2" t="str">
        <f t="shared" si="137"/>
        <v>5 pm</v>
      </c>
      <c r="J8780">
        <v>10.5</v>
      </c>
      <c r="K8780">
        <v>10.5</v>
      </c>
      <c r="L8780" t="s">
        <v>175</v>
      </c>
      <c r="M8780" t="s">
        <v>12</v>
      </c>
      <c r="N8780" t="s">
        <v>13</v>
      </c>
      <c r="O8780" t="s">
        <v>14</v>
      </c>
    </row>
    <row r="8781" spans="1:15" x14ac:dyDescent="0.2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 "ddd")</f>
        <v>Fri</v>
      </c>
      <c r="H8781" s="2">
        <v>0.72729166666666667</v>
      </c>
      <c r="I8781" s="2" t="str">
        <f t="shared" si="137"/>
        <v>5 pm</v>
      </c>
      <c r="J8781">
        <v>12.5</v>
      </c>
      <c r="K8781">
        <v>12.5</v>
      </c>
      <c r="L8781" t="s">
        <v>175</v>
      </c>
      <c r="M8781" t="s">
        <v>23</v>
      </c>
      <c r="N8781" t="s">
        <v>103</v>
      </c>
      <c r="O8781" t="s">
        <v>104</v>
      </c>
    </row>
    <row r="8782" spans="1:15" x14ac:dyDescent="0.2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 "ddd")</f>
        <v>Fri</v>
      </c>
      <c r="H8782" s="2">
        <v>0.72729166666666667</v>
      </c>
      <c r="I8782" s="2" t="str">
        <f t="shared" si="137"/>
        <v>5 pm</v>
      </c>
      <c r="J8782">
        <v>16.75</v>
      </c>
      <c r="K8782">
        <v>16.75</v>
      </c>
      <c r="L8782" t="s">
        <v>170</v>
      </c>
      <c r="M8782" t="s">
        <v>30</v>
      </c>
      <c r="N8782" t="s">
        <v>31</v>
      </c>
      <c r="O8782" t="s">
        <v>32</v>
      </c>
    </row>
    <row r="8783" spans="1:15" x14ac:dyDescent="0.25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 "ddd")</f>
        <v>Fri</v>
      </c>
      <c r="H8783" s="2">
        <v>0.74083333333333334</v>
      </c>
      <c r="I8783" s="2" t="str">
        <f t="shared" si="137"/>
        <v>5 pm</v>
      </c>
      <c r="J8783">
        <v>20.25</v>
      </c>
      <c r="K8783">
        <v>20.25</v>
      </c>
      <c r="L8783" t="s">
        <v>171</v>
      </c>
      <c r="M8783" t="s">
        <v>23</v>
      </c>
      <c r="N8783" t="s">
        <v>93</v>
      </c>
      <c r="O8783" t="s">
        <v>94</v>
      </c>
    </row>
    <row r="8784" spans="1:15" x14ac:dyDescent="0.25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 "ddd")</f>
        <v>Fri</v>
      </c>
      <c r="H8784" s="2">
        <v>0.74083333333333334</v>
      </c>
      <c r="I8784" s="2" t="str">
        <f t="shared" si="137"/>
        <v>5 pm</v>
      </c>
      <c r="J8784">
        <v>20.25</v>
      </c>
      <c r="K8784">
        <v>20.25</v>
      </c>
      <c r="L8784" t="s">
        <v>171</v>
      </c>
      <c r="M8784" t="s">
        <v>19</v>
      </c>
      <c r="N8784" t="s">
        <v>27</v>
      </c>
      <c r="O8784" t="s">
        <v>28</v>
      </c>
    </row>
    <row r="8785" spans="1:15" x14ac:dyDescent="0.25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 "ddd")</f>
        <v>Fri</v>
      </c>
      <c r="H8785" s="2">
        <v>0.74083333333333334</v>
      </c>
      <c r="I8785" s="2" t="str">
        <f t="shared" si="137"/>
        <v>5 pm</v>
      </c>
      <c r="J8785">
        <v>15.25</v>
      </c>
      <c r="K8785">
        <v>15.25</v>
      </c>
      <c r="L8785" t="s">
        <v>171</v>
      </c>
      <c r="M8785" t="s">
        <v>12</v>
      </c>
      <c r="N8785" t="s">
        <v>74</v>
      </c>
      <c r="O8785" t="s">
        <v>75</v>
      </c>
    </row>
    <row r="8786" spans="1:15" x14ac:dyDescent="0.25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 "ddd")</f>
        <v>Fri</v>
      </c>
      <c r="H8786" s="2">
        <v>0.74083333333333334</v>
      </c>
      <c r="I8786" s="2" t="str">
        <f t="shared" si="137"/>
        <v>5 pm</v>
      </c>
      <c r="J8786">
        <v>12.5</v>
      </c>
      <c r="K8786">
        <v>12.5</v>
      </c>
      <c r="L8786" t="s">
        <v>170</v>
      </c>
      <c r="M8786" t="s">
        <v>12</v>
      </c>
      <c r="N8786" t="s">
        <v>74</v>
      </c>
      <c r="O8786" t="s">
        <v>75</v>
      </c>
    </row>
    <row r="8787" spans="1:15" x14ac:dyDescent="0.25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 "ddd")</f>
        <v>Fri</v>
      </c>
      <c r="H8787" s="2">
        <v>0.75056712962962968</v>
      </c>
      <c r="I8787" s="2" t="str">
        <f t="shared" si="137"/>
        <v>6 pm</v>
      </c>
      <c r="J8787">
        <v>20.75</v>
      </c>
      <c r="K8787">
        <v>20.75</v>
      </c>
      <c r="L8787" t="s">
        <v>171</v>
      </c>
      <c r="M8787" t="s">
        <v>23</v>
      </c>
      <c r="N8787" t="s">
        <v>24</v>
      </c>
      <c r="O8787" t="s">
        <v>25</v>
      </c>
    </row>
    <row r="8788" spans="1:15" x14ac:dyDescent="0.25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 "ddd")</f>
        <v>Fri</v>
      </c>
      <c r="H8788" s="2">
        <v>0.75605324074074076</v>
      </c>
      <c r="I8788" s="2" t="str">
        <f t="shared" si="137"/>
        <v>6 pm</v>
      </c>
      <c r="J8788">
        <v>12.75</v>
      </c>
      <c r="K8788">
        <v>12.75</v>
      </c>
      <c r="L8788" t="s">
        <v>175</v>
      </c>
      <c r="M8788" t="s">
        <v>30</v>
      </c>
      <c r="N8788" t="s">
        <v>70</v>
      </c>
      <c r="O8788" t="s">
        <v>71</v>
      </c>
    </row>
    <row r="8789" spans="1:15" x14ac:dyDescent="0.25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 "ddd")</f>
        <v>Fri</v>
      </c>
      <c r="H8789" s="2">
        <v>0.75605324074074076</v>
      </c>
      <c r="I8789" s="2" t="str">
        <f t="shared" si="137"/>
        <v>6 pm</v>
      </c>
      <c r="J8789">
        <v>18.5</v>
      </c>
      <c r="K8789">
        <v>18.5</v>
      </c>
      <c r="L8789" t="s">
        <v>171</v>
      </c>
      <c r="M8789" t="s">
        <v>19</v>
      </c>
      <c r="N8789" t="s">
        <v>20</v>
      </c>
      <c r="O8789" t="s">
        <v>21</v>
      </c>
    </row>
    <row r="8790" spans="1:15" x14ac:dyDescent="0.25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 "ddd")</f>
        <v>Fri</v>
      </c>
      <c r="H8790" s="2">
        <v>0.76108796296296299</v>
      </c>
      <c r="I8790" s="2" t="str">
        <f t="shared" si="137"/>
        <v>6 pm</v>
      </c>
      <c r="J8790">
        <v>17.950000762939453</v>
      </c>
      <c r="K8790">
        <v>17.950000762939453</v>
      </c>
      <c r="L8790" t="s">
        <v>171</v>
      </c>
      <c r="M8790" t="s">
        <v>19</v>
      </c>
      <c r="N8790" t="s">
        <v>87</v>
      </c>
      <c r="O8790" t="s">
        <v>88</v>
      </c>
    </row>
    <row r="8791" spans="1:15" x14ac:dyDescent="0.25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 "ddd")</f>
        <v>Fri</v>
      </c>
      <c r="H8791" s="2">
        <v>0.76108796296296299</v>
      </c>
      <c r="I8791" s="2" t="str">
        <f t="shared" si="137"/>
        <v>6 pm</v>
      </c>
      <c r="J8791">
        <v>15.25</v>
      </c>
      <c r="K8791">
        <v>15.25</v>
      </c>
      <c r="L8791" t="s">
        <v>171</v>
      </c>
      <c r="M8791" t="s">
        <v>12</v>
      </c>
      <c r="N8791" t="s">
        <v>74</v>
      </c>
      <c r="O8791" t="s">
        <v>75</v>
      </c>
    </row>
    <row r="8792" spans="1:15" x14ac:dyDescent="0.25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 "ddd")</f>
        <v>Fri</v>
      </c>
      <c r="H8792" s="2">
        <v>0.76108796296296299</v>
      </c>
      <c r="I8792" s="2" t="str">
        <f t="shared" si="137"/>
        <v>6 pm</v>
      </c>
      <c r="J8792">
        <v>12.25</v>
      </c>
      <c r="K8792">
        <v>12.25</v>
      </c>
      <c r="L8792" t="s">
        <v>175</v>
      </c>
      <c r="M8792" t="s">
        <v>23</v>
      </c>
      <c r="N8792" t="s">
        <v>110</v>
      </c>
      <c r="O8792" t="s">
        <v>111</v>
      </c>
    </row>
    <row r="8793" spans="1:15" x14ac:dyDescent="0.25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 "ddd")</f>
        <v>Fri</v>
      </c>
      <c r="H8793" s="2">
        <v>0.76108796296296299</v>
      </c>
      <c r="I8793" s="2" t="str">
        <f t="shared" si="137"/>
        <v>6 pm</v>
      </c>
      <c r="J8793">
        <v>20.75</v>
      </c>
      <c r="K8793">
        <v>20.75</v>
      </c>
      <c r="L8793" t="s">
        <v>171</v>
      </c>
      <c r="M8793" t="s">
        <v>30</v>
      </c>
      <c r="N8793" t="s">
        <v>66</v>
      </c>
      <c r="O8793" t="s">
        <v>67</v>
      </c>
    </row>
    <row r="8794" spans="1:15" x14ac:dyDescent="0.25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 "ddd")</f>
        <v>Fri</v>
      </c>
      <c r="H8794" s="2">
        <v>0.76976851851851846</v>
      </c>
      <c r="I8794" s="2" t="str">
        <f t="shared" si="137"/>
        <v>6 pm</v>
      </c>
      <c r="J8794">
        <v>12.5</v>
      </c>
      <c r="K8794">
        <v>12.5</v>
      </c>
      <c r="L8794" t="s">
        <v>170</v>
      </c>
      <c r="M8794" t="s">
        <v>12</v>
      </c>
      <c r="N8794" t="s">
        <v>74</v>
      </c>
      <c r="O8794" t="s">
        <v>75</v>
      </c>
    </row>
    <row r="8795" spans="1:15" x14ac:dyDescent="0.2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 "ddd")</f>
        <v>Fri</v>
      </c>
      <c r="H8795" s="2">
        <v>0.77976851851851847</v>
      </c>
      <c r="I8795" s="2" t="str">
        <f t="shared" si="137"/>
        <v>6 pm</v>
      </c>
      <c r="J8795">
        <v>13.25</v>
      </c>
      <c r="K8795">
        <v>26.5</v>
      </c>
      <c r="L8795" t="s">
        <v>170</v>
      </c>
      <c r="M8795" t="s">
        <v>12</v>
      </c>
      <c r="N8795" t="s">
        <v>13</v>
      </c>
      <c r="O8795" t="s">
        <v>14</v>
      </c>
    </row>
    <row r="8796" spans="1:15" x14ac:dyDescent="0.2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 "ddd")</f>
        <v>Fri</v>
      </c>
      <c r="H8796" s="2">
        <v>0.77976851851851847</v>
      </c>
      <c r="I8796" s="2" t="str">
        <f t="shared" si="137"/>
        <v>6 pm</v>
      </c>
      <c r="J8796">
        <v>20.75</v>
      </c>
      <c r="K8796">
        <v>20.75</v>
      </c>
      <c r="L8796" t="s">
        <v>171</v>
      </c>
      <c r="M8796" t="s">
        <v>23</v>
      </c>
      <c r="N8796" t="s">
        <v>35</v>
      </c>
      <c r="O8796" t="s">
        <v>36</v>
      </c>
    </row>
    <row r="8797" spans="1:15" x14ac:dyDescent="0.2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 "ddd")</f>
        <v>Fri</v>
      </c>
      <c r="H8797" s="2">
        <v>0.77976851851851847</v>
      </c>
      <c r="I8797" s="2" t="str">
        <f t="shared" si="137"/>
        <v>6 pm</v>
      </c>
      <c r="J8797">
        <v>16.5</v>
      </c>
      <c r="K8797">
        <v>16.5</v>
      </c>
      <c r="L8797" t="s">
        <v>170</v>
      </c>
      <c r="M8797" t="s">
        <v>23</v>
      </c>
      <c r="N8797" t="s">
        <v>35</v>
      </c>
      <c r="O8797" t="s">
        <v>36</v>
      </c>
    </row>
    <row r="8798" spans="1:15" x14ac:dyDescent="0.25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 "ddd")</f>
        <v>Fri</v>
      </c>
      <c r="H8798" s="2">
        <v>0.78353009259259254</v>
      </c>
      <c r="I8798" s="2" t="str">
        <f t="shared" si="137"/>
        <v>6 pm</v>
      </c>
      <c r="J8798">
        <v>23.649999618530273</v>
      </c>
      <c r="K8798">
        <v>23.649999618530273</v>
      </c>
      <c r="L8798" t="s">
        <v>175</v>
      </c>
      <c r="M8798" t="s">
        <v>23</v>
      </c>
      <c r="N8798" t="s">
        <v>161</v>
      </c>
      <c r="O8798" t="s">
        <v>162</v>
      </c>
    </row>
    <row r="8799" spans="1:15" x14ac:dyDescent="0.25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 "ddd")</f>
        <v>Fri</v>
      </c>
      <c r="H8799" s="2">
        <v>0.79118055555555555</v>
      </c>
      <c r="I8799" s="2" t="str">
        <f t="shared" si="137"/>
        <v>6 pm</v>
      </c>
      <c r="J8799">
        <v>12</v>
      </c>
      <c r="K8799">
        <v>12</v>
      </c>
      <c r="L8799" t="s">
        <v>175</v>
      </c>
      <c r="M8799" t="s">
        <v>12</v>
      </c>
      <c r="N8799" t="s">
        <v>16</v>
      </c>
      <c r="O8799" t="s">
        <v>17</v>
      </c>
    </row>
    <row r="8800" spans="1:15" x14ac:dyDescent="0.25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 "ddd")</f>
        <v>Fri</v>
      </c>
      <c r="H8800" s="2">
        <v>0.79118055555555555</v>
      </c>
      <c r="I8800" s="2" t="str">
        <f t="shared" si="137"/>
        <v>6 pm</v>
      </c>
      <c r="J8800">
        <v>12</v>
      </c>
      <c r="K8800">
        <v>12</v>
      </c>
      <c r="L8800" t="s">
        <v>175</v>
      </c>
      <c r="M8800" t="s">
        <v>19</v>
      </c>
      <c r="N8800" t="s">
        <v>48</v>
      </c>
      <c r="O8800" t="s">
        <v>49</v>
      </c>
    </row>
    <row r="8801" spans="1:15" x14ac:dyDescent="0.25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 "ddd")</f>
        <v>Fri</v>
      </c>
      <c r="H8801" s="2">
        <v>0.79118055555555555</v>
      </c>
      <c r="I8801" s="2" t="str">
        <f t="shared" si="137"/>
        <v>6 pm</v>
      </c>
      <c r="J8801">
        <v>12</v>
      </c>
      <c r="K8801">
        <v>12</v>
      </c>
      <c r="L8801" t="s">
        <v>175</v>
      </c>
      <c r="M8801" t="s">
        <v>19</v>
      </c>
      <c r="N8801" t="s">
        <v>100</v>
      </c>
      <c r="O8801" t="s">
        <v>101</v>
      </c>
    </row>
    <row r="8802" spans="1:15" x14ac:dyDescent="0.25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 "ddd")</f>
        <v>Fri</v>
      </c>
      <c r="H8802" s="2">
        <v>0.79118055555555555</v>
      </c>
      <c r="I8802" s="2" t="str">
        <f t="shared" si="137"/>
        <v>6 pm</v>
      </c>
      <c r="J8802">
        <v>12</v>
      </c>
      <c r="K8802">
        <v>12</v>
      </c>
      <c r="L8802" t="s">
        <v>175</v>
      </c>
      <c r="M8802" t="s">
        <v>19</v>
      </c>
      <c r="N8802" t="s">
        <v>62</v>
      </c>
      <c r="O8802" t="s">
        <v>63</v>
      </c>
    </row>
    <row r="8803" spans="1:15" x14ac:dyDescent="0.25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 "ddd")</f>
        <v>Fri</v>
      </c>
      <c r="H8803" s="2">
        <v>0.8022569444444444</v>
      </c>
      <c r="I8803" s="2" t="str">
        <f t="shared" si="137"/>
        <v>7 pm</v>
      </c>
      <c r="J8803">
        <v>16.75</v>
      </c>
      <c r="K8803">
        <v>16.75</v>
      </c>
      <c r="L8803" t="s">
        <v>170</v>
      </c>
      <c r="M8803" t="s">
        <v>30</v>
      </c>
      <c r="N8803" t="s">
        <v>120</v>
      </c>
      <c r="O8803" t="s">
        <v>121</v>
      </c>
    </row>
    <row r="8804" spans="1:15" x14ac:dyDescent="0.25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 "ddd")</f>
        <v>Fri</v>
      </c>
      <c r="H8804" s="2">
        <v>0.8022569444444444</v>
      </c>
      <c r="I8804" s="2" t="str">
        <f t="shared" si="137"/>
        <v>7 pm</v>
      </c>
      <c r="J8804">
        <v>16</v>
      </c>
      <c r="K8804">
        <v>16</v>
      </c>
      <c r="L8804" t="s">
        <v>170</v>
      </c>
      <c r="M8804" t="s">
        <v>19</v>
      </c>
      <c r="N8804" t="s">
        <v>48</v>
      </c>
      <c r="O8804" t="s">
        <v>49</v>
      </c>
    </row>
    <row r="8805" spans="1:15" x14ac:dyDescent="0.25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 "ddd")</f>
        <v>Fri</v>
      </c>
      <c r="H8805" s="2">
        <v>0.8022569444444444</v>
      </c>
      <c r="I8805" s="2" t="str">
        <f t="shared" si="137"/>
        <v>7 pm</v>
      </c>
      <c r="J8805">
        <v>17.5</v>
      </c>
      <c r="K8805">
        <v>17.5</v>
      </c>
      <c r="L8805" t="s">
        <v>171</v>
      </c>
      <c r="M8805" t="s">
        <v>12</v>
      </c>
      <c r="N8805" t="s">
        <v>126</v>
      </c>
      <c r="O8805" t="s">
        <v>127</v>
      </c>
    </row>
    <row r="8806" spans="1:15" x14ac:dyDescent="0.25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 "ddd")</f>
        <v>Fri</v>
      </c>
      <c r="H8806" s="2">
        <v>0.8022569444444444</v>
      </c>
      <c r="I8806" s="2" t="str">
        <f t="shared" si="137"/>
        <v>7 pm</v>
      </c>
      <c r="J8806">
        <v>20.75</v>
      </c>
      <c r="K8806">
        <v>20.75</v>
      </c>
      <c r="L8806" t="s">
        <v>171</v>
      </c>
      <c r="M8806" t="s">
        <v>30</v>
      </c>
      <c r="N8806" t="s">
        <v>31</v>
      </c>
      <c r="O8806" t="s">
        <v>32</v>
      </c>
    </row>
    <row r="8807" spans="1:15" x14ac:dyDescent="0.25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 "ddd")</f>
        <v>Fri</v>
      </c>
      <c r="H8807" s="2">
        <v>0.80465277777777777</v>
      </c>
      <c r="I8807" s="2" t="str">
        <f t="shared" si="137"/>
        <v>7 pm</v>
      </c>
      <c r="J8807">
        <v>16.5</v>
      </c>
      <c r="K8807">
        <v>16.5</v>
      </c>
      <c r="L8807" t="s">
        <v>170</v>
      </c>
      <c r="M8807" t="s">
        <v>23</v>
      </c>
      <c r="N8807" t="s">
        <v>24</v>
      </c>
      <c r="O8807" t="s">
        <v>25</v>
      </c>
    </row>
    <row r="8808" spans="1:15" x14ac:dyDescent="0.2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 "ddd")</f>
        <v>Fri</v>
      </c>
      <c r="H8808" s="2">
        <v>0.82681712962962961</v>
      </c>
      <c r="I8808" s="2" t="str">
        <f t="shared" si="137"/>
        <v>7 pm</v>
      </c>
      <c r="J8808">
        <v>16</v>
      </c>
      <c r="K8808">
        <v>16</v>
      </c>
      <c r="L8808" t="s">
        <v>170</v>
      </c>
      <c r="M8808" t="s">
        <v>12</v>
      </c>
      <c r="N8808" t="s">
        <v>51</v>
      </c>
      <c r="O8808" t="s">
        <v>52</v>
      </c>
    </row>
    <row r="8809" spans="1:15" x14ac:dyDescent="0.2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 "ddd")</f>
        <v>Fri</v>
      </c>
      <c r="H8809" s="2">
        <v>0.82681712962962961</v>
      </c>
      <c r="I8809" s="2" t="str">
        <f t="shared" si="137"/>
        <v>7 pm</v>
      </c>
      <c r="J8809">
        <v>21</v>
      </c>
      <c r="K8809">
        <v>21</v>
      </c>
      <c r="L8809" t="s">
        <v>171</v>
      </c>
      <c r="M8809" t="s">
        <v>19</v>
      </c>
      <c r="N8809" t="s">
        <v>97</v>
      </c>
      <c r="O8809" t="s">
        <v>98</v>
      </c>
    </row>
    <row r="8810" spans="1:15" x14ac:dyDescent="0.2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 "ddd")</f>
        <v>Fri</v>
      </c>
      <c r="H8810" s="2">
        <v>0.82681712962962961</v>
      </c>
      <c r="I8810" s="2" t="str">
        <f t="shared" si="137"/>
        <v>7 pm</v>
      </c>
      <c r="J8810">
        <v>15.25</v>
      </c>
      <c r="K8810">
        <v>15.25</v>
      </c>
      <c r="L8810" t="s">
        <v>171</v>
      </c>
      <c r="M8810" t="s">
        <v>12</v>
      </c>
      <c r="N8810" t="s">
        <v>74</v>
      </c>
      <c r="O8810" t="s">
        <v>75</v>
      </c>
    </row>
    <row r="8811" spans="1:15" x14ac:dyDescent="0.25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 "ddd")</f>
        <v>Fri</v>
      </c>
      <c r="H8811" s="2">
        <v>0.83142361111111107</v>
      </c>
      <c r="I8811" s="2" t="str">
        <f t="shared" si="137"/>
        <v>7 pm</v>
      </c>
      <c r="J8811">
        <v>12.5</v>
      </c>
      <c r="K8811">
        <v>12.5</v>
      </c>
      <c r="L8811" t="s">
        <v>170</v>
      </c>
      <c r="M8811" t="s">
        <v>12</v>
      </c>
      <c r="N8811" t="s">
        <v>74</v>
      </c>
      <c r="O8811" t="s">
        <v>75</v>
      </c>
    </row>
    <row r="8812" spans="1:15" x14ac:dyDescent="0.25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 "ddd")</f>
        <v>Fri</v>
      </c>
      <c r="H8812" s="2">
        <v>0.83142361111111107</v>
      </c>
      <c r="I8812" s="2" t="str">
        <f t="shared" si="137"/>
        <v>7 pm</v>
      </c>
      <c r="J8812">
        <v>20.75</v>
      </c>
      <c r="K8812">
        <v>20.75</v>
      </c>
      <c r="L8812" t="s">
        <v>171</v>
      </c>
      <c r="M8812" t="s">
        <v>30</v>
      </c>
      <c r="N8812" t="s">
        <v>31</v>
      </c>
      <c r="O8812" t="s">
        <v>32</v>
      </c>
    </row>
    <row r="8813" spans="1:15" x14ac:dyDescent="0.25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 "ddd")</f>
        <v>Fri</v>
      </c>
      <c r="H8813" s="2">
        <v>0.83250000000000002</v>
      </c>
      <c r="I8813" s="2" t="str">
        <f t="shared" si="137"/>
        <v>7 pm</v>
      </c>
      <c r="J8813">
        <v>18.5</v>
      </c>
      <c r="K8813">
        <v>18.5</v>
      </c>
      <c r="L8813" t="s">
        <v>171</v>
      </c>
      <c r="M8813" t="s">
        <v>19</v>
      </c>
      <c r="N8813" t="s">
        <v>20</v>
      </c>
      <c r="O8813" t="s">
        <v>21</v>
      </c>
    </row>
    <row r="8814" spans="1:15" x14ac:dyDescent="0.25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 "ddd")</f>
        <v>Fri</v>
      </c>
      <c r="H8814" s="2">
        <v>0.83250000000000002</v>
      </c>
      <c r="I8814" s="2" t="str">
        <f t="shared" si="137"/>
        <v>7 pm</v>
      </c>
      <c r="J8814">
        <v>10.5</v>
      </c>
      <c r="K8814">
        <v>10.5</v>
      </c>
      <c r="L8814" t="s">
        <v>175</v>
      </c>
      <c r="M8814" t="s">
        <v>12</v>
      </c>
      <c r="N8814" t="s">
        <v>13</v>
      </c>
      <c r="O8814" t="s">
        <v>14</v>
      </c>
    </row>
    <row r="8815" spans="1:15" x14ac:dyDescent="0.25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 "ddd")</f>
        <v>Fri</v>
      </c>
      <c r="H8815" s="2">
        <v>0.83250000000000002</v>
      </c>
      <c r="I8815" s="2" t="str">
        <f t="shared" si="137"/>
        <v>7 pm</v>
      </c>
      <c r="J8815">
        <v>20.75</v>
      </c>
      <c r="K8815">
        <v>20.75</v>
      </c>
      <c r="L8815" t="s">
        <v>171</v>
      </c>
      <c r="M8815" t="s">
        <v>23</v>
      </c>
      <c r="N8815" t="s">
        <v>56</v>
      </c>
      <c r="O8815" t="s">
        <v>57</v>
      </c>
    </row>
    <row r="8816" spans="1:15" x14ac:dyDescent="0.25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 "ddd")</f>
        <v>Fri</v>
      </c>
      <c r="H8816" s="2">
        <v>0.83250000000000002</v>
      </c>
      <c r="I8816" s="2" t="str">
        <f t="shared" si="137"/>
        <v>7 pm</v>
      </c>
      <c r="J8816">
        <v>12.5</v>
      </c>
      <c r="K8816">
        <v>12.5</v>
      </c>
      <c r="L8816" t="s">
        <v>175</v>
      </c>
      <c r="M8816" t="s">
        <v>19</v>
      </c>
      <c r="N8816" t="s">
        <v>59</v>
      </c>
      <c r="O8816" t="s">
        <v>60</v>
      </c>
    </row>
    <row r="8817" spans="1:15" x14ac:dyDescent="0.2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 "ddd")</f>
        <v>Fri</v>
      </c>
      <c r="H8817" s="2">
        <v>0.83432870370370371</v>
      </c>
      <c r="I8817" s="2" t="str">
        <f t="shared" si="137"/>
        <v>8 pm</v>
      </c>
      <c r="J8817">
        <v>18.5</v>
      </c>
      <c r="K8817">
        <v>37</v>
      </c>
      <c r="L8817" t="s">
        <v>171</v>
      </c>
      <c r="M8817" t="s">
        <v>19</v>
      </c>
      <c r="N8817" t="s">
        <v>20</v>
      </c>
      <c r="O8817" t="s">
        <v>21</v>
      </c>
    </row>
    <row r="8818" spans="1:15" x14ac:dyDescent="0.2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 "ddd")</f>
        <v>Fri</v>
      </c>
      <c r="H8818" s="2">
        <v>0.83432870370370371</v>
      </c>
      <c r="I8818" s="2" t="str">
        <f t="shared" si="137"/>
        <v>8 pm</v>
      </c>
      <c r="J8818">
        <v>11</v>
      </c>
      <c r="K8818">
        <v>11</v>
      </c>
      <c r="L8818" t="s">
        <v>175</v>
      </c>
      <c r="M8818" t="s">
        <v>12</v>
      </c>
      <c r="N8818" t="s">
        <v>126</v>
      </c>
      <c r="O8818" t="s">
        <v>127</v>
      </c>
    </row>
    <row r="8819" spans="1:15" x14ac:dyDescent="0.2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 "ddd")</f>
        <v>Fri</v>
      </c>
      <c r="H8819" s="2">
        <v>0.83432870370370371</v>
      </c>
      <c r="I8819" s="2" t="str">
        <f t="shared" si="137"/>
        <v>8 pm</v>
      </c>
      <c r="J8819">
        <v>20.75</v>
      </c>
      <c r="K8819">
        <v>20.75</v>
      </c>
      <c r="L8819" t="s">
        <v>171</v>
      </c>
      <c r="M8819" t="s">
        <v>30</v>
      </c>
      <c r="N8819" t="s">
        <v>66</v>
      </c>
      <c r="O8819" t="s">
        <v>67</v>
      </c>
    </row>
    <row r="8820" spans="1:15" x14ac:dyDescent="0.2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 "ddd")</f>
        <v>Fri</v>
      </c>
      <c r="H8820" s="2">
        <v>0.8404166666666667</v>
      </c>
      <c r="I8820" s="2" t="str">
        <f t="shared" si="137"/>
        <v>8 pm</v>
      </c>
      <c r="J8820">
        <v>12.75</v>
      </c>
      <c r="K8820">
        <v>12.75</v>
      </c>
      <c r="L8820" t="s">
        <v>175</v>
      </c>
      <c r="M8820" t="s">
        <v>30</v>
      </c>
      <c r="N8820" t="s">
        <v>38</v>
      </c>
      <c r="O8820" t="s">
        <v>39</v>
      </c>
    </row>
    <row r="8821" spans="1:15" x14ac:dyDescent="0.2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 "ddd")</f>
        <v>Fri</v>
      </c>
      <c r="H8821" s="2">
        <v>0.8404166666666667</v>
      </c>
      <c r="I8821" s="2" t="str">
        <f t="shared" si="137"/>
        <v>8 pm</v>
      </c>
      <c r="J8821">
        <v>20.75</v>
      </c>
      <c r="K8821">
        <v>20.75</v>
      </c>
      <c r="L8821" t="s">
        <v>171</v>
      </c>
      <c r="M8821" t="s">
        <v>23</v>
      </c>
      <c r="N8821" t="s">
        <v>24</v>
      </c>
      <c r="O8821" t="s">
        <v>25</v>
      </c>
    </row>
    <row r="8822" spans="1:15" x14ac:dyDescent="0.2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 "ddd")</f>
        <v>Fri</v>
      </c>
      <c r="H8822" s="2">
        <v>0.8404166666666667</v>
      </c>
      <c r="I8822" s="2" t="str">
        <f t="shared" si="137"/>
        <v>8 pm</v>
      </c>
      <c r="J8822">
        <v>16</v>
      </c>
      <c r="K8822">
        <v>16</v>
      </c>
      <c r="L8822" t="s">
        <v>170</v>
      </c>
      <c r="M8822" t="s">
        <v>12</v>
      </c>
      <c r="N8822" t="s">
        <v>90</v>
      </c>
      <c r="O8822" t="s">
        <v>91</v>
      </c>
    </row>
    <row r="8823" spans="1:15" x14ac:dyDescent="0.25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 "ddd")</f>
        <v>Fri</v>
      </c>
      <c r="H8823" s="2">
        <v>0.8461805555555556</v>
      </c>
      <c r="I8823" s="2" t="str">
        <f t="shared" si="137"/>
        <v>8 pm</v>
      </c>
      <c r="J8823">
        <v>20.75</v>
      </c>
      <c r="K8823">
        <v>20.75</v>
      </c>
      <c r="L8823" t="s">
        <v>171</v>
      </c>
      <c r="M8823" t="s">
        <v>30</v>
      </c>
      <c r="N8823" t="s">
        <v>38</v>
      </c>
      <c r="O8823" t="s">
        <v>39</v>
      </c>
    </row>
    <row r="8824" spans="1:15" x14ac:dyDescent="0.2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 "ddd")</f>
        <v>Fri</v>
      </c>
      <c r="H8824" s="2">
        <v>0.85368055555555555</v>
      </c>
      <c r="I8824" s="2" t="str">
        <f t="shared" si="137"/>
        <v>8 pm</v>
      </c>
      <c r="J8824">
        <v>20.75</v>
      </c>
      <c r="K8824">
        <v>20.75</v>
      </c>
      <c r="L8824" t="s">
        <v>171</v>
      </c>
      <c r="M8824" t="s">
        <v>30</v>
      </c>
      <c r="N8824" t="s">
        <v>38</v>
      </c>
      <c r="O8824" t="s">
        <v>39</v>
      </c>
    </row>
    <row r="8825" spans="1:15" x14ac:dyDescent="0.2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 "ddd")</f>
        <v>Fri</v>
      </c>
      <c r="H8825" s="2">
        <v>0.85368055555555555</v>
      </c>
      <c r="I8825" s="2" t="str">
        <f t="shared" si="137"/>
        <v>8 pm</v>
      </c>
      <c r="J8825">
        <v>20.75</v>
      </c>
      <c r="K8825">
        <v>20.75</v>
      </c>
      <c r="L8825" t="s">
        <v>171</v>
      </c>
      <c r="M8825" t="s">
        <v>23</v>
      </c>
      <c r="N8825" t="s">
        <v>103</v>
      </c>
      <c r="O8825" t="s">
        <v>104</v>
      </c>
    </row>
    <row r="8826" spans="1:15" x14ac:dyDescent="0.2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 "ddd")</f>
        <v>Fri</v>
      </c>
      <c r="H8826" s="2">
        <v>0.85368055555555555</v>
      </c>
      <c r="I8826" s="2" t="str">
        <f t="shared" si="137"/>
        <v>8 pm</v>
      </c>
      <c r="J8826">
        <v>16.5</v>
      </c>
      <c r="K8826">
        <v>33</v>
      </c>
      <c r="L8826" t="s">
        <v>170</v>
      </c>
      <c r="M8826" t="s">
        <v>23</v>
      </c>
      <c r="N8826" t="s">
        <v>35</v>
      </c>
      <c r="O8826" t="s">
        <v>36</v>
      </c>
    </row>
    <row r="8827" spans="1:15" x14ac:dyDescent="0.25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 "ddd")</f>
        <v>Fri</v>
      </c>
      <c r="H8827" s="2">
        <v>0.85744212962962962</v>
      </c>
      <c r="I8827" s="2" t="str">
        <f t="shared" si="137"/>
        <v>8 pm</v>
      </c>
      <c r="J8827">
        <v>20.75</v>
      </c>
      <c r="K8827">
        <v>20.75</v>
      </c>
      <c r="L8827" t="s">
        <v>171</v>
      </c>
      <c r="M8827" t="s">
        <v>30</v>
      </c>
      <c r="N8827" t="s">
        <v>70</v>
      </c>
      <c r="O8827" t="s">
        <v>71</v>
      </c>
    </row>
    <row r="8828" spans="1:15" x14ac:dyDescent="0.25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 "ddd")</f>
        <v>Fri</v>
      </c>
      <c r="H8828" s="2">
        <v>0.85744212962962962</v>
      </c>
      <c r="I8828" s="2" t="str">
        <f t="shared" si="137"/>
        <v>8 pm</v>
      </c>
      <c r="J8828">
        <v>18.5</v>
      </c>
      <c r="K8828">
        <v>18.5</v>
      </c>
      <c r="L8828" t="s">
        <v>171</v>
      </c>
      <c r="M8828" t="s">
        <v>19</v>
      </c>
      <c r="N8828" t="s">
        <v>20</v>
      </c>
      <c r="O8828" t="s">
        <v>21</v>
      </c>
    </row>
    <row r="8829" spans="1:15" x14ac:dyDescent="0.25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 "ddd")</f>
        <v>Fri</v>
      </c>
      <c r="H8829" s="2">
        <v>0.85744212962962962</v>
      </c>
      <c r="I8829" s="2" t="str">
        <f t="shared" si="137"/>
        <v>8 pm</v>
      </c>
      <c r="J8829">
        <v>16.25</v>
      </c>
      <c r="K8829">
        <v>16.25</v>
      </c>
      <c r="L8829" t="s">
        <v>170</v>
      </c>
      <c r="M8829" t="s">
        <v>23</v>
      </c>
      <c r="N8829" t="s">
        <v>110</v>
      </c>
      <c r="O8829" t="s">
        <v>111</v>
      </c>
    </row>
    <row r="8830" spans="1:15" x14ac:dyDescent="0.25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 "ddd")</f>
        <v>Fri</v>
      </c>
      <c r="H8830" s="2">
        <v>0.85744212962962962</v>
      </c>
      <c r="I8830" s="2" t="str">
        <f t="shared" si="137"/>
        <v>8 pm</v>
      </c>
      <c r="J8830">
        <v>16</v>
      </c>
      <c r="K8830">
        <v>16</v>
      </c>
      <c r="L8830" t="s">
        <v>170</v>
      </c>
      <c r="M8830" t="s">
        <v>19</v>
      </c>
      <c r="N8830" t="s">
        <v>62</v>
      </c>
      <c r="O8830" t="s">
        <v>63</v>
      </c>
    </row>
    <row r="8831" spans="1:15" x14ac:dyDescent="0.2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 "ddd")</f>
        <v>Fri</v>
      </c>
      <c r="H8831" s="2">
        <v>0.8834143518518518</v>
      </c>
      <c r="I8831" s="2" t="str">
        <f t="shared" si="137"/>
        <v>9 pm</v>
      </c>
      <c r="J8831">
        <v>12</v>
      </c>
      <c r="K8831">
        <v>12</v>
      </c>
      <c r="L8831" t="s">
        <v>175</v>
      </c>
      <c r="M8831" t="s">
        <v>19</v>
      </c>
      <c r="N8831" t="s">
        <v>48</v>
      </c>
      <c r="O8831" t="s">
        <v>49</v>
      </c>
    </row>
    <row r="8832" spans="1:15" x14ac:dyDescent="0.2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 "ddd")</f>
        <v>Fri</v>
      </c>
      <c r="H8832" s="2">
        <v>0.8834143518518518</v>
      </c>
      <c r="I8832" s="2" t="str">
        <f t="shared" si="137"/>
        <v>9 pm</v>
      </c>
      <c r="J8832">
        <v>9.75</v>
      </c>
      <c r="K8832">
        <v>9.75</v>
      </c>
      <c r="L8832" t="s">
        <v>175</v>
      </c>
      <c r="M8832" t="s">
        <v>12</v>
      </c>
      <c r="N8832" t="s">
        <v>74</v>
      </c>
      <c r="O8832" t="s">
        <v>75</v>
      </c>
    </row>
    <row r="8833" spans="1:15" x14ac:dyDescent="0.2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 "ddd")</f>
        <v>Fri</v>
      </c>
      <c r="H8833" s="2">
        <v>0.8834143518518518</v>
      </c>
      <c r="I8833" s="2" t="str">
        <f t="shared" si="137"/>
        <v>9 pm</v>
      </c>
      <c r="J8833">
        <v>16</v>
      </c>
      <c r="K8833">
        <v>16</v>
      </c>
      <c r="L8833" t="s">
        <v>170</v>
      </c>
      <c r="M8833" t="s">
        <v>12</v>
      </c>
      <c r="N8833" t="s">
        <v>41</v>
      </c>
      <c r="O8833" t="s">
        <v>42</v>
      </c>
    </row>
    <row r="8834" spans="1:15" x14ac:dyDescent="0.2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 "ddd")</f>
        <v>Fri</v>
      </c>
      <c r="H8834" s="2">
        <v>0.88807870370370368</v>
      </c>
      <c r="I8834" s="2" t="str">
        <f t="shared" si="137"/>
        <v>9 pm</v>
      </c>
      <c r="J8834">
        <v>12</v>
      </c>
      <c r="K8834">
        <v>12</v>
      </c>
      <c r="L8834" t="s">
        <v>175</v>
      </c>
      <c r="M8834" t="s">
        <v>12</v>
      </c>
      <c r="N8834" t="s">
        <v>81</v>
      </c>
      <c r="O8834" t="s">
        <v>82</v>
      </c>
    </row>
    <row r="8835" spans="1:15" x14ac:dyDescent="0.2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 "ddd")</f>
        <v>Fri</v>
      </c>
      <c r="H8835" s="2">
        <v>0.88807870370370368</v>
      </c>
      <c r="I8835" s="2" t="str">
        <f t="shared" ref="I8835:I8898" si="138">TEXT(H8835, "H AM/PM")</f>
        <v>9 pm</v>
      </c>
      <c r="J8835">
        <v>20.75</v>
      </c>
      <c r="K8835">
        <v>20.75</v>
      </c>
      <c r="L8835" t="s">
        <v>171</v>
      </c>
      <c r="M8835" t="s">
        <v>23</v>
      </c>
      <c r="N8835" t="s">
        <v>35</v>
      </c>
      <c r="O8835" t="s">
        <v>36</v>
      </c>
    </row>
    <row r="8836" spans="1:15" x14ac:dyDescent="0.2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 "ddd")</f>
        <v>Fri</v>
      </c>
      <c r="H8836" s="2">
        <v>0.88807870370370368</v>
      </c>
      <c r="I8836" s="2" t="str">
        <f t="shared" si="138"/>
        <v>9 pm</v>
      </c>
      <c r="J8836">
        <v>12.5</v>
      </c>
      <c r="K8836">
        <v>12.5</v>
      </c>
      <c r="L8836" t="s">
        <v>175</v>
      </c>
      <c r="M8836" t="s">
        <v>19</v>
      </c>
      <c r="N8836" t="s">
        <v>59</v>
      </c>
      <c r="O8836" t="s">
        <v>60</v>
      </c>
    </row>
    <row r="8837" spans="1:15" x14ac:dyDescent="0.25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 "ddd")</f>
        <v>Fri</v>
      </c>
      <c r="H8837" s="2">
        <v>0.89030092592592591</v>
      </c>
      <c r="I8837" s="2" t="str">
        <f t="shared" si="138"/>
        <v>9 pm</v>
      </c>
      <c r="J8837">
        <v>21</v>
      </c>
      <c r="K8837">
        <v>21</v>
      </c>
      <c r="L8837" t="s">
        <v>171</v>
      </c>
      <c r="M8837" t="s">
        <v>19</v>
      </c>
      <c r="N8837" t="s">
        <v>97</v>
      </c>
      <c r="O8837" t="s">
        <v>98</v>
      </c>
    </row>
    <row r="8838" spans="1:15" x14ac:dyDescent="0.2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 "ddd")</f>
        <v>Fri</v>
      </c>
      <c r="H8838" s="2">
        <v>0.89474537037037039</v>
      </c>
      <c r="I8838" s="2" t="str">
        <f t="shared" si="138"/>
        <v>9 pm</v>
      </c>
      <c r="J8838">
        <v>20.75</v>
      </c>
      <c r="K8838">
        <v>20.75</v>
      </c>
      <c r="L8838" t="s">
        <v>171</v>
      </c>
      <c r="M8838" t="s">
        <v>30</v>
      </c>
      <c r="N8838" t="s">
        <v>66</v>
      </c>
      <c r="O8838" t="s">
        <v>67</v>
      </c>
    </row>
    <row r="8839" spans="1:15" x14ac:dyDescent="0.2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 "ddd")</f>
        <v>Fri</v>
      </c>
      <c r="H8839" s="2">
        <v>0.89474537037037039</v>
      </c>
      <c r="I8839" s="2" t="str">
        <f t="shared" si="138"/>
        <v>9 pm</v>
      </c>
      <c r="J8839">
        <v>20.75</v>
      </c>
      <c r="K8839">
        <v>20.75</v>
      </c>
      <c r="L8839" t="s">
        <v>171</v>
      </c>
      <c r="M8839" t="s">
        <v>23</v>
      </c>
      <c r="N8839" t="s">
        <v>56</v>
      </c>
      <c r="O8839" t="s">
        <v>57</v>
      </c>
    </row>
    <row r="8840" spans="1:15" x14ac:dyDescent="0.2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 "ddd")</f>
        <v>Fri</v>
      </c>
      <c r="H8840" s="2">
        <v>0.89474537037037039</v>
      </c>
      <c r="I8840" s="2" t="str">
        <f t="shared" si="138"/>
        <v>9 pm</v>
      </c>
      <c r="J8840">
        <v>20.75</v>
      </c>
      <c r="K8840">
        <v>20.75</v>
      </c>
      <c r="L8840" t="s">
        <v>171</v>
      </c>
      <c r="M8840" t="s">
        <v>30</v>
      </c>
      <c r="N8840" t="s">
        <v>31</v>
      </c>
      <c r="O8840" t="s">
        <v>32</v>
      </c>
    </row>
    <row r="8841" spans="1:15" x14ac:dyDescent="0.25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 "ddd")</f>
        <v>Fri</v>
      </c>
      <c r="H8841" s="2">
        <v>0.89475694444444442</v>
      </c>
      <c r="I8841" s="2" t="str">
        <f t="shared" si="138"/>
        <v>9 pm</v>
      </c>
      <c r="J8841">
        <v>12</v>
      </c>
      <c r="K8841">
        <v>12</v>
      </c>
      <c r="L8841" t="s">
        <v>175</v>
      </c>
      <c r="M8841" t="s">
        <v>12</v>
      </c>
      <c r="N8841" t="s">
        <v>81</v>
      </c>
      <c r="O8841" t="s">
        <v>82</v>
      </c>
    </row>
    <row r="8842" spans="1:15" x14ac:dyDescent="0.25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 "ddd")</f>
        <v>Fri</v>
      </c>
      <c r="H8842" s="2">
        <v>0.89475694444444442</v>
      </c>
      <c r="I8842" s="2" t="str">
        <f t="shared" si="138"/>
        <v>9 pm</v>
      </c>
      <c r="J8842">
        <v>25.5</v>
      </c>
      <c r="K8842">
        <v>25.5</v>
      </c>
      <c r="L8842" t="s">
        <v>172</v>
      </c>
      <c r="M8842" t="s">
        <v>12</v>
      </c>
      <c r="N8842" t="s">
        <v>41</v>
      </c>
      <c r="O8842" t="s">
        <v>42</v>
      </c>
    </row>
    <row r="8843" spans="1:15" x14ac:dyDescent="0.25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 "ddd")</f>
        <v>Fri</v>
      </c>
      <c r="H8843" s="2">
        <v>0.89917824074074071</v>
      </c>
      <c r="I8843" s="2" t="str">
        <f t="shared" si="138"/>
        <v>9 pm</v>
      </c>
      <c r="J8843">
        <v>20.5</v>
      </c>
      <c r="K8843">
        <v>20.5</v>
      </c>
      <c r="L8843" t="s">
        <v>171</v>
      </c>
      <c r="M8843" t="s">
        <v>12</v>
      </c>
      <c r="N8843" t="s">
        <v>51</v>
      </c>
      <c r="O8843" t="s">
        <v>52</v>
      </c>
    </row>
    <row r="8844" spans="1:15" x14ac:dyDescent="0.2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 "ddd")</f>
        <v>Fri</v>
      </c>
      <c r="H8844" s="2">
        <v>0.92637731481481478</v>
      </c>
      <c r="I8844" s="2" t="str">
        <f t="shared" si="138"/>
        <v>10 pm</v>
      </c>
      <c r="J8844">
        <v>23.649999618530273</v>
      </c>
      <c r="K8844">
        <v>23.649999618530273</v>
      </c>
      <c r="L8844" t="s">
        <v>175</v>
      </c>
      <c r="M8844" t="s">
        <v>23</v>
      </c>
      <c r="N8844" t="s">
        <v>161</v>
      </c>
      <c r="O8844" t="s">
        <v>162</v>
      </c>
    </row>
    <row r="8845" spans="1:15" x14ac:dyDescent="0.2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 "ddd")</f>
        <v>Fri</v>
      </c>
      <c r="H8845" s="2">
        <v>0.92637731481481478</v>
      </c>
      <c r="I8845" s="2" t="str">
        <f t="shared" si="138"/>
        <v>10 pm</v>
      </c>
      <c r="J8845">
        <v>18.5</v>
      </c>
      <c r="K8845">
        <v>18.5</v>
      </c>
      <c r="L8845" t="s">
        <v>171</v>
      </c>
      <c r="M8845" t="s">
        <v>19</v>
      </c>
      <c r="N8845" t="s">
        <v>20</v>
      </c>
      <c r="O8845" t="s">
        <v>21</v>
      </c>
    </row>
    <row r="8846" spans="1:15" x14ac:dyDescent="0.2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 "ddd")</f>
        <v>Fri</v>
      </c>
      <c r="H8846" s="2">
        <v>0.92637731481481478</v>
      </c>
      <c r="I8846" s="2" t="str">
        <f t="shared" si="138"/>
        <v>10 pm</v>
      </c>
      <c r="J8846">
        <v>16.5</v>
      </c>
      <c r="K8846">
        <v>16.5</v>
      </c>
      <c r="L8846" t="s">
        <v>170</v>
      </c>
      <c r="M8846" t="s">
        <v>23</v>
      </c>
      <c r="N8846" t="s">
        <v>44</v>
      </c>
      <c r="O8846" t="s">
        <v>45</v>
      </c>
    </row>
    <row r="8847" spans="1:15" x14ac:dyDescent="0.25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 "ddd")</f>
        <v>Fri</v>
      </c>
      <c r="H8847" s="2">
        <v>0.93270833333333336</v>
      </c>
      <c r="I8847" s="2" t="str">
        <f t="shared" si="138"/>
        <v>10 pm</v>
      </c>
      <c r="J8847">
        <v>10.5</v>
      </c>
      <c r="K8847">
        <v>10.5</v>
      </c>
      <c r="L8847" t="s">
        <v>175</v>
      </c>
      <c r="M8847" t="s">
        <v>12</v>
      </c>
      <c r="N8847" t="s">
        <v>13</v>
      </c>
      <c r="O8847" t="s">
        <v>14</v>
      </c>
    </row>
    <row r="8848" spans="1:15" x14ac:dyDescent="0.25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 "ddd")</f>
        <v>Fri</v>
      </c>
      <c r="H8848" s="2">
        <v>0.94540509259259264</v>
      </c>
      <c r="I8848" s="2" t="str">
        <f t="shared" si="138"/>
        <v>10 pm</v>
      </c>
      <c r="J8848">
        <v>20.75</v>
      </c>
      <c r="K8848">
        <v>20.75</v>
      </c>
      <c r="L8848" t="s">
        <v>171</v>
      </c>
      <c r="M8848" t="s">
        <v>23</v>
      </c>
      <c r="N8848" t="s">
        <v>24</v>
      </c>
      <c r="O8848" t="s">
        <v>25</v>
      </c>
    </row>
    <row r="8849" spans="1:15" x14ac:dyDescent="0.25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 "ddd")</f>
        <v>Sat</v>
      </c>
      <c r="H8849" s="2">
        <v>0.48481481481481481</v>
      </c>
      <c r="I8849" s="2" t="str">
        <f t="shared" si="138"/>
        <v>11 am</v>
      </c>
      <c r="J8849">
        <v>20.75</v>
      </c>
      <c r="K8849">
        <v>20.75</v>
      </c>
      <c r="L8849" t="s">
        <v>171</v>
      </c>
      <c r="M8849" t="s">
        <v>30</v>
      </c>
      <c r="N8849" t="s">
        <v>38</v>
      </c>
      <c r="O8849" t="s">
        <v>39</v>
      </c>
    </row>
    <row r="8850" spans="1:15" x14ac:dyDescent="0.25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 "ddd")</f>
        <v>Sat</v>
      </c>
      <c r="H8850" s="2">
        <v>0.48481481481481481</v>
      </c>
      <c r="I8850" s="2" t="str">
        <f t="shared" si="138"/>
        <v>11 am</v>
      </c>
      <c r="J8850">
        <v>11</v>
      </c>
      <c r="K8850">
        <v>11</v>
      </c>
      <c r="L8850" t="s">
        <v>175</v>
      </c>
      <c r="M8850" t="s">
        <v>12</v>
      </c>
      <c r="N8850" t="s">
        <v>126</v>
      </c>
      <c r="O8850" t="s">
        <v>127</v>
      </c>
    </row>
    <row r="8851" spans="1:15" x14ac:dyDescent="0.25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 "ddd")</f>
        <v>Sat</v>
      </c>
      <c r="H8851" s="2">
        <v>0.48481481481481481</v>
      </c>
      <c r="I8851" s="2" t="str">
        <f t="shared" si="138"/>
        <v>11 am</v>
      </c>
      <c r="J8851">
        <v>12.5</v>
      </c>
      <c r="K8851">
        <v>12.5</v>
      </c>
      <c r="L8851" t="s">
        <v>170</v>
      </c>
      <c r="M8851" t="s">
        <v>12</v>
      </c>
      <c r="N8851" t="s">
        <v>74</v>
      </c>
      <c r="O8851" t="s">
        <v>75</v>
      </c>
    </row>
    <row r="8852" spans="1:15" x14ac:dyDescent="0.25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 "ddd")</f>
        <v>Sat</v>
      </c>
      <c r="H8852" s="2">
        <v>0.48481481481481481</v>
      </c>
      <c r="I8852" s="2" t="str">
        <f t="shared" si="138"/>
        <v>11 am</v>
      </c>
      <c r="J8852">
        <v>16.5</v>
      </c>
      <c r="K8852">
        <v>16.5</v>
      </c>
      <c r="L8852" t="s">
        <v>170</v>
      </c>
      <c r="M8852" t="s">
        <v>23</v>
      </c>
      <c r="N8852" t="s">
        <v>35</v>
      </c>
      <c r="O8852" t="s">
        <v>36</v>
      </c>
    </row>
    <row r="8853" spans="1:15" x14ac:dyDescent="0.25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 "ddd")</f>
        <v>Sat</v>
      </c>
      <c r="H8853" s="2">
        <v>0.49048611111111112</v>
      </c>
      <c r="I8853" s="2" t="str">
        <f t="shared" si="138"/>
        <v>11 am</v>
      </c>
      <c r="J8853">
        <v>12.25</v>
      </c>
      <c r="K8853">
        <v>24.5</v>
      </c>
      <c r="L8853" t="s">
        <v>175</v>
      </c>
      <c r="M8853" t="s">
        <v>23</v>
      </c>
      <c r="N8853" t="s">
        <v>110</v>
      </c>
      <c r="O8853" t="s">
        <v>111</v>
      </c>
    </row>
    <row r="8854" spans="1:15" x14ac:dyDescent="0.25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 "ddd")</f>
        <v>Sat</v>
      </c>
      <c r="H8854" s="2">
        <v>0.49151620370370369</v>
      </c>
      <c r="I8854" s="2" t="str">
        <f t="shared" si="138"/>
        <v>11 am</v>
      </c>
      <c r="J8854">
        <v>12</v>
      </c>
      <c r="K8854">
        <v>12</v>
      </c>
      <c r="L8854" t="s">
        <v>175</v>
      </c>
      <c r="M8854" t="s">
        <v>12</v>
      </c>
      <c r="N8854" t="s">
        <v>81</v>
      </c>
      <c r="O8854" t="s">
        <v>82</v>
      </c>
    </row>
    <row r="8855" spans="1:15" x14ac:dyDescent="0.25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 "ddd")</f>
        <v>Sat</v>
      </c>
      <c r="H8855" s="2">
        <v>0.49201388888888886</v>
      </c>
      <c r="I8855" s="2" t="str">
        <f t="shared" si="138"/>
        <v>11 am</v>
      </c>
      <c r="J8855">
        <v>20.75</v>
      </c>
      <c r="K8855">
        <v>20.75</v>
      </c>
      <c r="L8855" t="s">
        <v>171</v>
      </c>
      <c r="M8855" t="s">
        <v>23</v>
      </c>
      <c r="N8855" t="s">
        <v>84</v>
      </c>
      <c r="O8855" t="s">
        <v>85</v>
      </c>
    </row>
    <row r="8856" spans="1:15" x14ac:dyDescent="0.25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 "ddd")</f>
        <v>Sat</v>
      </c>
      <c r="H8856" s="2">
        <v>0.49486111111111108</v>
      </c>
      <c r="I8856" s="2" t="str">
        <f t="shared" si="138"/>
        <v>11 am</v>
      </c>
      <c r="J8856">
        <v>13.25</v>
      </c>
      <c r="K8856">
        <v>13.25</v>
      </c>
      <c r="L8856" t="s">
        <v>170</v>
      </c>
      <c r="M8856" t="s">
        <v>12</v>
      </c>
      <c r="N8856" t="s">
        <v>13</v>
      </c>
      <c r="O8856" t="s">
        <v>14</v>
      </c>
    </row>
    <row r="8857" spans="1:15" x14ac:dyDescent="0.25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 "ddd")</f>
        <v>Sat</v>
      </c>
      <c r="H8857" s="2">
        <v>0.49486111111111108</v>
      </c>
      <c r="I8857" s="2" t="str">
        <f t="shared" si="138"/>
        <v>11 am</v>
      </c>
      <c r="J8857">
        <v>20.25</v>
      </c>
      <c r="K8857">
        <v>20.25</v>
      </c>
      <c r="L8857" t="s">
        <v>171</v>
      </c>
      <c r="M8857" t="s">
        <v>19</v>
      </c>
      <c r="N8857" t="s">
        <v>27</v>
      </c>
      <c r="O8857" t="s">
        <v>28</v>
      </c>
    </row>
    <row r="8858" spans="1:15" x14ac:dyDescent="0.25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 "ddd")</f>
        <v>Sat</v>
      </c>
      <c r="H8858" s="2">
        <v>0.49486111111111108</v>
      </c>
      <c r="I8858" s="2" t="str">
        <f t="shared" si="138"/>
        <v>11 am</v>
      </c>
      <c r="J8858">
        <v>20.75</v>
      </c>
      <c r="K8858">
        <v>20.75</v>
      </c>
      <c r="L8858" t="s">
        <v>171</v>
      </c>
      <c r="M8858" t="s">
        <v>23</v>
      </c>
      <c r="N8858" t="s">
        <v>103</v>
      </c>
      <c r="O8858" t="s">
        <v>104</v>
      </c>
    </row>
    <row r="8859" spans="1:15" x14ac:dyDescent="0.25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 "ddd")</f>
        <v>Sat</v>
      </c>
      <c r="H8859" s="2">
        <v>0.49486111111111108</v>
      </c>
      <c r="I8859" s="2" t="str">
        <f t="shared" si="138"/>
        <v>11 am</v>
      </c>
      <c r="J8859">
        <v>12.5</v>
      </c>
      <c r="K8859">
        <v>12.5</v>
      </c>
      <c r="L8859" t="s">
        <v>175</v>
      </c>
      <c r="M8859" t="s">
        <v>19</v>
      </c>
      <c r="N8859" t="s">
        <v>59</v>
      </c>
      <c r="O8859" t="s">
        <v>60</v>
      </c>
    </row>
    <row r="8860" spans="1:15" x14ac:dyDescent="0.25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 "ddd")</f>
        <v>Sat</v>
      </c>
      <c r="H8860" s="2">
        <v>0.50594907407407408</v>
      </c>
      <c r="I8860" s="2" t="str">
        <f t="shared" si="138"/>
        <v>12 pm</v>
      </c>
      <c r="J8860">
        <v>16</v>
      </c>
      <c r="K8860">
        <v>16</v>
      </c>
      <c r="L8860" t="s">
        <v>170</v>
      </c>
      <c r="M8860" t="s">
        <v>12</v>
      </c>
      <c r="N8860" t="s">
        <v>16</v>
      </c>
      <c r="O8860" t="s">
        <v>17</v>
      </c>
    </row>
    <row r="8861" spans="1:15" x14ac:dyDescent="0.25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 "ddd")</f>
        <v>Sat</v>
      </c>
      <c r="H8861" s="2">
        <v>0.51620370370370372</v>
      </c>
      <c r="I8861" s="2" t="str">
        <f t="shared" si="138"/>
        <v>12 pm</v>
      </c>
      <c r="J8861">
        <v>16.25</v>
      </c>
      <c r="K8861">
        <v>16.25</v>
      </c>
      <c r="L8861" t="s">
        <v>170</v>
      </c>
      <c r="M8861" t="s">
        <v>23</v>
      </c>
      <c r="N8861" t="s">
        <v>93</v>
      </c>
      <c r="O8861" t="s">
        <v>94</v>
      </c>
    </row>
    <row r="8862" spans="1:15" x14ac:dyDescent="0.25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 "ddd")</f>
        <v>Sat</v>
      </c>
      <c r="H8862" s="2">
        <v>0.51620370370370372</v>
      </c>
      <c r="I8862" s="2" t="str">
        <f t="shared" si="138"/>
        <v>12 pm</v>
      </c>
      <c r="J8862">
        <v>20.75</v>
      </c>
      <c r="K8862">
        <v>41.5</v>
      </c>
      <c r="L8862" t="s">
        <v>171</v>
      </c>
      <c r="M8862" t="s">
        <v>30</v>
      </c>
      <c r="N8862" t="s">
        <v>70</v>
      </c>
      <c r="O8862" t="s">
        <v>71</v>
      </c>
    </row>
    <row r="8863" spans="1:15" x14ac:dyDescent="0.25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 "ddd")</f>
        <v>Sat</v>
      </c>
      <c r="H8863" s="2">
        <v>0.51620370370370372</v>
      </c>
      <c r="I8863" s="2" t="str">
        <f t="shared" si="138"/>
        <v>12 pm</v>
      </c>
      <c r="J8863">
        <v>21</v>
      </c>
      <c r="K8863">
        <v>21</v>
      </c>
      <c r="L8863" t="s">
        <v>171</v>
      </c>
      <c r="M8863" t="s">
        <v>19</v>
      </c>
      <c r="N8863" t="s">
        <v>97</v>
      </c>
      <c r="O8863" t="s">
        <v>98</v>
      </c>
    </row>
    <row r="8864" spans="1:15" x14ac:dyDescent="0.25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 "ddd")</f>
        <v>Sat</v>
      </c>
      <c r="H8864" s="2">
        <v>0.51620370370370372</v>
      </c>
      <c r="I8864" s="2" t="str">
        <f t="shared" si="138"/>
        <v>12 pm</v>
      </c>
      <c r="J8864">
        <v>12</v>
      </c>
      <c r="K8864">
        <v>12</v>
      </c>
      <c r="L8864" t="s">
        <v>175</v>
      </c>
      <c r="M8864" t="s">
        <v>12</v>
      </c>
      <c r="N8864" t="s">
        <v>90</v>
      </c>
      <c r="O8864" t="s">
        <v>91</v>
      </c>
    </row>
    <row r="8865" spans="1:15" x14ac:dyDescent="0.25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 "ddd")</f>
        <v>Sat</v>
      </c>
      <c r="H8865" s="2">
        <v>0.51620370370370372</v>
      </c>
      <c r="I8865" s="2" t="str">
        <f t="shared" si="138"/>
        <v>12 pm</v>
      </c>
      <c r="J8865">
        <v>16.5</v>
      </c>
      <c r="K8865">
        <v>16.5</v>
      </c>
      <c r="L8865" t="s">
        <v>170</v>
      </c>
      <c r="M8865" t="s">
        <v>23</v>
      </c>
      <c r="N8865" t="s">
        <v>103</v>
      </c>
      <c r="O8865" t="s">
        <v>104</v>
      </c>
    </row>
    <row r="8866" spans="1:15" x14ac:dyDescent="0.25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 "ddd")</f>
        <v>Sat</v>
      </c>
      <c r="H8866" s="2">
        <v>0.51620370370370372</v>
      </c>
      <c r="I8866" s="2" t="str">
        <f t="shared" si="138"/>
        <v>12 pm</v>
      </c>
      <c r="J8866">
        <v>20.75</v>
      </c>
      <c r="K8866">
        <v>20.75</v>
      </c>
      <c r="L8866" t="s">
        <v>171</v>
      </c>
      <c r="M8866" t="s">
        <v>30</v>
      </c>
      <c r="N8866" t="s">
        <v>66</v>
      </c>
      <c r="O8866" t="s">
        <v>67</v>
      </c>
    </row>
    <row r="8867" spans="1:15" x14ac:dyDescent="0.25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 "ddd")</f>
        <v>Sat</v>
      </c>
      <c r="H8867" s="2">
        <v>0.51620370370370372</v>
      </c>
      <c r="I8867" s="2" t="str">
        <f t="shared" si="138"/>
        <v>12 pm</v>
      </c>
      <c r="J8867">
        <v>20.75</v>
      </c>
      <c r="K8867">
        <v>20.75</v>
      </c>
      <c r="L8867" t="s">
        <v>171</v>
      </c>
      <c r="M8867" t="s">
        <v>19</v>
      </c>
      <c r="N8867" t="s">
        <v>59</v>
      </c>
      <c r="O8867" t="s">
        <v>60</v>
      </c>
    </row>
    <row r="8868" spans="1:15" x14ac:dyDescent="0.25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 "ddd")</f>
        <v>Sat</v>
      </c>
      <c r="H8868" s="2">
        <v>0.51620370370370372</v>
      </c>
      <c r="I8868" s="2" t="str">
        <f t="shared" si="138"/>
        <v>12 pm</v>
      </c>
      <c r="J8868">
        <v>20.25</v>
      </c>
      <c r="K8868">
        <v>20.25</v>
      </c>
      <c r="L8868" t="s">
        <v>171</v>
      </c>
      <c r="M8868" t="s">
        <v>19</v>
      </c>
      <c r="N8868" t="s">
        <v>106</v>
      </c>
      <c r="O8868" t="s">
        <v>107</v>
      </c>
    </row>
    <row r="8869" spans="1:15" x14ac:dyDescent="0.2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 "ddd")</f>
        <v>Sat</v>
      </c>
      <c r="H8869" s="2">
        <v>0.51678240740740744</v>
      </c>
      <c r="I8869" s="2" t="str">
        <f t="shared" si="138"/>
        <v>12 pm</v>
      </c>
      <c r="J8869">
        <v>16.75</v>
      </c>
      <c r="K8869">
        <v>16.75</v>
      </c>
      <c r="L8869" t="s">
        <v>170</v>
      </c>
      <c r="M8869" t="s">
        <v>30</v>
      </c>
      <c r="N8869" t="s">
        <v>38</v>
      </c>
      <c r="O8869" t="s">
        <v>39</v>
      </c>
    </row>
    <row r="8870" spans="1:15" x14ac:dyDescent="0.2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 "ddd")</f>
        <v>Sat</v>
      </c>
      <c r="H8870" s="2">
        <v>0.51678240740740744</v>
      </c>
      <c r="I8870" s="2" t="str">
        <f t="shared" si="138"/>
        <v>12 pm</v>
      </c>
      <c r="J8870">
        <v>12.75</v>
      </c>
      <c r="K8870">
        <v>12.75</v>
      </c>
      <c r="L8870" t="s">
        <v>175</v>
      </c>
      <c r="M8870" t="s">
        <v>30</v>
      </c>
      <c r="N8870" t="s">
        <v>38</v>
      </c>
      <c r="O8870" t="s">
        <v>39</v>
      </c>
    </row>
    <row r="8871" spans="1:15" x14ac:dyDescent="0.2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 "ddd")</f>
        <v>Sat</v>
      </c>
      <c r="H8871" s="2">
        <v>0.51678240740740744</v>
      </c>
      <c r="I8871" s="2" t="str">
        <f t="shared" si="138"/>
        <v>12 pm</v>
      </c>
      <c r="J8871">
        <v>17.950000762939453</v>
      </c>
      <c r="K8871">
        <v>17.950000762939453</v>
      </c>
      <c r="L8871" t="s">
        <v>171</v>
      </c>
      <c r="M8871" t="s">
        <v>19</v>
      </c>
      <c r="N8871" t="s">
        <v>87</v>
      </c>
      <c r="O8871" t="s">
        <v>88</v>
      </c>
    </row>
    <row r="8872" spans="1:15" x14ac:dyDescent="0.2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 "ddd")</f>
        <v>Sat</v>
      </c>
      <c r="H8872" s="2">
        <v>0.51678240740740744</v>
      </c>
      <c r="I8872" s="2" t="str">
        <f t="shared" si="138"/>
        <v>12 pm</v>
      </c>
      <c r="J8872">
        <v>20.75</v>
      </c>
      <c r="K8872">
        <v>41.5</v>
      </c>
      <c r="L8872" t="s">
        <v>171</v>
      </c>
      <c r="M8872" t="s">
        <v>23</v>
      </c>
      <c r="N8872" t="s">
        <v>103</v>
      </c>
      <c r="O8872" t="s">
        <v>104</v>
      </c>
    </row>
    <row r="8873" spans="1:15" x14ac:dyDescent="0.2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 "ddd")</f>
        <v>Sat</v>
      </c>
      <c r="H8873" s="2">
        <v>0.51678240740740744</v>
      </c>
      <c r="I8873" s="2" t="str">
        <f t="shared" si="138"/>
        <v>12 pm</v>
      </c>
      <c r="J8873">
        <v>20.75</v>
      </c>
      <c r="K8873">
        <v>20.75</v>
      </c>
      <c r="L8873" t="s">
        <v>171</v>
      </c>
      <c r="M8873" t="s">
        <v>19</v>
      </c>
      <c r="N8873" t="s">
        <v>59</v>
      </c>
      <c r="O8873" t="s">
        <v>60</v>
      </c>
    </row>
    <row r="8874" spans="1:15" x14ac:dyDescent="0.2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 "ddd")</f>
        <v>Sat</v>
      </c>
      <c r="H8874" s="2">
        <v>0.51678240740740744</v>
      </c>
      <c r="I8874" s="2" t="str">
        <f t="shared" si="138"/>
        <v>12 pm</v>
      </c>
      <c r="J8874">
        <v>20.25</v>
      </c>
      <c r="K8874">
        <v>20.25</v>
      </c>
      <c r="L8874" t="s">
        <v>171</v>
      </c>
      <c r="M8874" t="s">
        <v>19</v>
      </c>
      <c r="N8874" t="s">
        <v>106</v>
      </c>
      <c r="O8874" t="s">
        <v>107</v>
      </c>
    </row>
    <row r="8875" spans="1:15" x14ac:dyDescent="0.2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 "ddd")</f>
        <v>Sat</v>
      </c>
      <c r="H8875" s="2">
        <v>0.51678240740740744</v>
      </c>
      <c r="I8875" s="2" t="str">
        <f t="shared" si="138"/>
        <v>12 pm</v>
      </c>
      <c r="J8875">
        <v>16</v>
      </c>
      <c r="K8875">
        <v>16</v>
      </c>
      <c r="L8875" t="s">
        <v>170</v>
      </c>
      <c r="M8875" t="s">
        <v>19</v>
      </c>
      <c r="N8875" t="s">
        <v>106</v>
      </c>
      <c r="O8875" t="s">
        <v>107</v>
      </c>
    </row>
    <row r="8876" spans="1:15" x14ac:dyDescent="0.25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 "ddd")</f>
        <v>Sat</v>
      </c>
      <c r="H8876" s="2">
        <v>0.53623842592592597</v>
      </c>
      <c r="I8876" s="2" t="str">
        <f t="shared" si="138"/>
        <v>12 pm</v>
      </c>
      <c r="J8876">
        <v>16.25</v>
      </c>
      <c r="K8876">
        <v>16.25</v>
      </c>
      <c r="L8876" t="s">
        <v>170</v>
      </c>
      <c r="M8876" t="s">
        <v>23</v>
      </c>
      <c r="N8876" t="s">
        <v>110</v>
      </c>
      <c r="O8876" t="s">
        <v>111</v>
      </c>
    </row>
    <row r="8877" spans="1:15" x14ac:dyDescent="0.25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 "ddd")</f>
        <v>Sat</v>
      </c>
      <c r="H8877" s="2">
        <v>0.56119212962962961</v>
      </c>
      <c r="I8877" s="2" t="str">
        <f t="shared" si="138"/>
        <v>1 pm</v>
      </c>
      <c r="J8877">
        <v>20.5</v>
      </c>
      <c r="K8877">
        <v>20.5</v>
      </c>
      <c r="L8877" t="s">
        <v>171</v>
      </c>
      <c r="M8877" t="s">
        <v>12</v>
      </c>
      <c r="N8877" t="s">
        <v>51</v>
      </c>
      <c r="O8877" t="s">
        <v>52</v>
      </c>
    </row>
    <row r="8878" spans="1:15" x14ac:dyDescent="0.25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 "ddd")</f>
        <v>Sat</v>
      </c>
      <c r="H8878" s="2">
        <v>0.58429398148148148</v>
      </c>
      <c r="I8878" s="2" t="str">
        <f t="shared" si="138"/>
        <v>2 pm</v>
      </c>
      <c r="J8878">
        <v>16.5</v>
      </c>
      <c r="K8878">
        <v>16.5</v>
      </c>
      <c r="L8878" t="s">
        <v>170</v>
      </c>
      <c r="M8878" t="s">
        <v>23</v>
      </c>
      <c r="N8878" t="s">
        <v>24</v>
      </c>
      <c r="O8878" t="s">
        <v>25</v>
      </c>
    </row>
    <row r="8879" spans="1:15" x14ac:dyDescent="0.25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 "ddd")</f>
        <v>Sat</v>
      </c>
      <c r="H8879" s="2">
        <v>0.61290509259259263</v>
      </c>
      <c r="I8879" s="2" t="str">
        <f t="shared" si="138"/>
        <v>2 pm</v>
      </c>
      <c r="J8879">
        <v>12</v>
      </c>
      <c r="K8879">
        <v>12</v>
      </c>
      <c r="L8879" t="s">
        <v>175</v>
      </c>
      <c r="M8879" t="s">
        <v>12</v>
      </c>
      <c r="N8879" t="s">
        <v>81</v>
      </c>
      <c r="O8879" t="s">
        <v>82</v>
      </c>
    </row>
    <row r="8880" spans="1:15" x14ac:dyDescent="0.25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 "ddd")</f>
        <v>Sat</v>
      </c>
      <c r="H8880" s="2">
        <v>0.61290509259259263</v>
      </c>
      <c r="I8880" s="2" t="str">
        <f t="shared" si="138"/>
        <v>2 pm</v>
      </c>
      <c r="J8880">
        <v>16</v>
      </c>
      <c r="K8880">
        <v>16</v>
      </c>
      <c r="L8880" t="s">
        <v>170</v>
      </c>
      <c r="M8880" t="s">
        <v>19</v>
      </c>
      <c r="N8880" t="s">
        <v>62</v>
      </c>
      <c r="O8880" t="s">
        <v>63</v>
      </c>
    </row>
    <row r="8881" spans="1:15" x14ac:dyDescent="0.2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 "ddd")</f>
        <v>Sat</v>
      </c>
      <c r="H8881" s="2">
        <v>0.62543981481481481</v>
      </c>
      <c r="I8881" s="2" t="str">
        <f t="shared" si="138"/>
        <v>3 pm</v>
      </c>
      <c r="J8881">
        <v>16.75</v>
      </c>
      <c r="K8881">
        <v>16.75</v>
      </c>
      <c r="L8881" t="s">
        <v>170</v>
      </c>
      <c r="M8881" t="s">
        <v>30</v>
      </c>
      <c r="N8881" t="s">
        <v>38</v>
      </c>
      <c r="O8881" t="s">
        <v>39</v>
      </c>
    </row>
    <row r="8882" spans="1:15" x14ac:dyDescent="0.2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 "ddd")</f>
        <v>Sat</v>
      </c>
      <c r="H8882" s="2">
        <v>0.62543981481481481</v>
      </c>
      <c r="I8882" s="2" t="str">
        <f t="shared" si="138"/>
        <v>3 pm</v>
      </c>
      <c r="J8882">
        <v>20.75</v>
      </c>
      <c r="K8882">
        <v>20.75</v>
      </c>
      <c r="L8882" t="s">
        <v>171</v>
      </c>
      <c r="M8882" t="s">
        <v>30</v>
      </c>
      <c r="N8882" t="s">
        <v>70</v>
      </c>
      <c r="O8882" t="s">
        <v>71</v>
      </c>
    </row>
    <row r="8883" spans="1:15" x14ac:dyDescent="0.2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 "ddd")</f>
        <v>Sat</v>
      </c>
      <c r="H8883" s="2">
        <v>0.62543981481481481</v>
      </c>
      <c r="I8883" s="2" t="str">
        <f t="shared" si="138"/>
        <v>3 pm</v>
      </c>
      <c r="J8883">
        <v>20.75</v>
      </c>
      <c r="K8883">
        <v>20.75</v>
      </c>
      <c r="L8883" t="s">
        <v>171</v>
      </c>
      <c r="M8883" t="s">
        <v>30</v>
      </c>
      <c r="N8883" t="s">
        <v>120</v>
      </c>
      <c r="O8883" t="s">
        <v>121</v>
      </c>
    </row>
    <row r="8884" spans="1:15" x14ac:dyDescent="0.25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 "ddd")</f>
        <v>Sat</v>
      </c>
      <c r="H8884" s="2">
        <v>0.62951388888888893</v>
      </c>
      <c r="I8884" s="2" t="str">
        <f t="shared" si="138"/>
        <v>3 pm</v>
      </c>
      <c r="J8884">
        <v>16.5</v>
      </c>
      <c r="K8884">
        <v>16.5</v>
      </c>
      <c r="L8884" t="s">
        <v>170</v>
      </c>
      <c r="M8884" t="s">
        <v>23</v>
      </c>
      <c r="N8884" t="s">
        <v>24</v>
      </c>
      <c r="O8884" t="s">
        <v>25</v>
      </c>
    </row>
    <row r="8885" spans="1:15" x14ac:dyDescent="0.25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 "ddd")</f>
        <v>Sat</v>
      </c>
      <c r="H8885" s="2">
        <v>0.62951388888888893</v>
      </c>
      <c r="I8885" s="2" t="str">
        <f t="shared" si="138"/>
        <v>3 pm</v>
      </c>
      <c r="J8885">
        <v>20.25</v>
      </c>
      <c r="K8885">
        <v>20.25</v>
      </c>
      <c r="L8885" t="s">
        <v>171</v>
      </c>
      <c r="M8885" t="s">
        <v>19</v>
      </c>
      <c r="N8885" t="s">
        <v>62</v>
      </c>
      <c r="O8885" t="s">
        <v>63</v>
      </c>
    </row>
    <row r="8886" spans="1:15" x14ac:dyDescent="0.25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 "ddd")</f>
        <v>Sat</v>
      </c>
      <c r="H8886" s="2">
        <v>0.64998842592592587</v>
      </c>
      <c r="I8886" s="2" t="str">
        <f t="shared" si="138"/>
        <v>3 pm</v>
      </c>
      <c r="J8886">
        <v>12</v>
      </c>
      <c r="K8886">
        <v>12</v>
      </c>
      <c r="L8886" t="s">
        <v>175</v>
      </c>
      <c r="M8886" t="s">
        <v>19</v>
      </c>
      <c r="N8886" t="s">
        <v>48</v>
      </c>
      <c r="O8886" t="s">
        <v>49</v>
      </c>
    </row>
    <row r="8887" spans="1:15" x14ac:dyDescent="0.25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 "ddd")</f>
        <v>Sat</v>
      </c>
      <c r="H8887" s="2">
        <v>0.64998842592592587</v>
      </c>
      <c r="I8887" s="2" t="str">
        <f t="shared" si="138"/>
        <v>3 pm</v>
      </c>
      <c r="J8887">
        <v>12.5</v>
      </c>
      <c r="K8887">
        <v>12.5</v>
      </c>
      <c r="L8887" t="s">
        <v>175</v>
      </c>
      <c r="M8887" t="s">
        <v>19</v>
      </c>
      <c r="N8887" t="s">
        <v>59</v>
      </c>
      <c r="O8887" t="s">
        <v>60</v>
      </c>
    </row>
    <row r="8888" spans="1:15" x14ac:dyDescent="0.25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 "ddd")</f>
        <v>Sat</v>
      </c>
      <c r="H8888" s="2">
        <v>0.67232638888888885</v>
      </c>
      <c r="I8888" s="2" t="str">
        <f t="shared" si="138"/>
        <v>4 pm</v>
      </c>
      <c r="J8888">
        <v>12</v>
      </c>
      <c r="K8888">
        <v>12</v>
      </c>
      <c r="L8888" t="s">
        <v>175</v>
      </c>
      <c r="M8888" t="s">
        <v>12</v>
      </c>
      <c r="N8888" t="s">
        <v>81</v>
      </c>
      <c r="O8888" t="s">
        <v>82</v>
      </c>
    </row>
    <row r="8889" spans="1:15" x14ac:dyDescent="0.25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 "ddd")</f>
        <v>Sat</v>
      </c>
      <c r="H8889" s="2">
        <v>0.67232638888888885</v>
      </c>
      <c r="I8889" s="2" t="str">
        <f t="shared" si="138"/>
        <v>4 pm</v>
      </c>
      <c r="J8889">
        <v>16.5</v>
      </c>
      <c r="K8889">
        <v>16.5</v>
      </c>
      <c r="L8889" t="s">
        <v>171</v>
      </c>
      <c r="M8889" t="s">
        <v>12</v>
      </c>
      <c r="N8889" t="s">
        <v>13</v>
      </c>
      <c r="O8889" t="s">
        <v>14</v>
      </c>
    </row>
    <row r="8890" spans="1:15" x14ac:dyDescent="0.25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 "ddd")</f>
        <v>Sat</v>
      </c>
      <c r="H8890" s="2">
        <v>0.67232638888888885</v>
      </c>
      <c r="I8890" s="2" t="str">
        <f t="shared" si="138"/>
        <v>4 pm</v>
      </c>
      <c r="J8890">
        <v>20.25</v>
      </c>
      <c r="K8890">
        <v>20.25</v>
      </c>
      <c r="L8890" t="s">
        <v>171</v>
      </c>
      <c r="M8890" t="s">
        <v>19</v>
      </c>
      <c r="N8890" t="s">
        <v>27</v>
      </c>
      <c r="O8890" t="s">
        <v>28</v>
      </c>
    </row>
    <row r="8891" spans="1:15" x14ac:dyDescent="0.25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 "ddd")</f>
        <v>Sat</v>
      </c>
      <c r="H8891" s="2">
        <v>0.67232638888888885</v>
      </c>
      <c r="I8891" s="2" t="str">
        <f t="shared" si="138"/>
        <v>4 pm</v>
      </c>
      <c r="J8891">
        <v>20.25</v>
      </c>
      <c r="K8891">
        <v>20.25</v>
      </c>
      <c r="L8891" t="s">
        <v>171</v>
      </c>
      <c r="M8891" t="s">
        <v>19</v>
      </c>
      <c r="N8891" t="s">
        <v>62</v>
      </c>
      <c r="O8891" t="s">
        <v>63</v>
      </c>
    </row>
    <row r="8892" spans="1:15" x14ac:dyDescent="0.25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 "ddd")</f>
        <v>Sat</v>
      </c>
      <c r="H8892" s="2">
        <v>0.67297453703703702</v>
      </c>
      <c r="I8892" s="2" t="str">
        <f t="shared" si="138"/>
        <v>4 pm</v>
      </c>
      <c r="J8892">
        <v>20.75</v>
      </c>
      <c r="K8892">
        <v>20.75</v>
      </c>
      <c r="L8892" t="s">
        <v>171</v>
      </c>
      <c r="M8892" t="s">
        <v>30</v>
      </c>
      <c r="N8892" t="s">
        <v>120</v>
      </c>
      <c r="O8892" t="s">
        <v>121</v>
      </c>
    </row>
    <row r="8893" spans="1:15" x14ac:dyDescent="0.25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 "ddd")</f>
        <v>Sat</v>
      </c>
      <c r="H8893" s="2">
        <v>0.67297453703703702</v>
      </c>
      <c r="I8893" s="2" t="str">
        <f t="shared" si="138"/>
        <v>4 pm</v>
      </c>
      <c r="J8893">
        <v>18.5</v>
      </c>
      <c r="K8893">
        <v>18.5</v>
      </c>
      <c r="L8893" t="s">
        <v>171</v>
      </c>
      <c r="M8893" t="s">
        <v>19</v>
      </c>
      <c r="N8893" t="s">
        <v>20</v>
      </c>
      <c r="O8893" t="s">
        <v>21</v>
      </c>
    </row>
    <row r="8894" spans="1:15" x14ac:dyDescent="0.25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 "ddd")</f>
        <v>Sat</v>
      </c>
      <c r="H8894" s="2">
        <v>0.67700231481481477</v>
      </c>
      <c r="I8894" s="2" t="str">
        <f t="shared" si="138"/>
        <v>4 pm</v>
      </c>
      <c r="J8894">
        <v>11</v>
      </c>
      <c r="K8894">
        <v>11</v>
      </c>
      <c r="L8894" t="s">
        <v>175</v>
      </c>
      <c r="M8894" t="s">
        <v>12</v>
      </c>
      <c r="N8894" t="s">
        <v>126</v>
      </c>
      <c r="O8894" t="s">
        <v>127</v>
      </c>
    </row>
    <row r="8895" spans="1:15" x14ac:dyDescent="0.25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 "ddd")</f>
        <v>Sat</v>
      </c>
      <c r="H8895" s="2">
        <v>0.67728009259259259</v>
      </c>
      <c r="I8895" s="2" t="str">
        <f t="shared" si="138"/>
        <v>4 pm</v>
      </c>
      <c r="J8895">
        <v>20.75</v>
      </c>
      <c r="K8895">
        <v>20.75</v>
      </c>
      <c r="L8895" t="s">
        <v>171</v>
      </c>
      <c r="M8895" t="s">
        <v>30</v>
      </c>
      <c r="N8895" t="s">
        <v>120</v>
      </c>
      <c r="O8895" t="s">
        <v>121</v>
      </c>
    </row>
    <row r="8896" spans="1:15" x14ac:dyDescent="0.25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 "ddd")</f>
        <v>Sat</v>
      </c>
      <c r="H8896" s="2">
        <v>0.68131944444444448</v>
      </c>
      <c r="I8896" s="2" t="str">
        <f t="shared" si="138"/>
        <v>4 pm</v>
      </c>
      <c r="J8896">
        <v>20.75</v>
      </c>
      <c r="K8896">
        <v>20.75</v>
      </c>
      <c r="L8896" t="s">
        <v>171</v>
      </c>
      <c r="M8896" t="s">
        <v>30</v>
      </c>
      <c r="N8896" t="s">
        <v>70</v>
      </c>
      <c r="O8896" t="s">
        <v>71</v>
      </c>
    </row>
    <row r="8897" spans="1:15" x14ac:dyDescent="0.25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 "ddd")</f>
        <v>Sat</v>
      </c>
      <c r="H8897" s="2">
        <v>0.68131944444444448</v>
      </c>
      <c r="I8897" s="2" t="str">
        <f t="shared" si="138"/>
        <v>4 pm</v>
      </c>
      <c r="J8897">
        <v>12</v>
      </c>
      <c r="K8897">
        <v>12</v>
      </c>
      <c r="L8897" t="s">
        <v>175</v>
      </c>
      <c r="M8897" t="s">
        <v>12</v>
      </c>
      <c r="N8897" t="s">
        <v>90</v>
      </c>
      <c r="O8897" t="s">
        <v>91</v>
      </c>
    </row>
    <row r="8898" spans="1:15" x14ac:dyDescent="0.25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 "ddd")</f>
        <v>Sat</v>
      </c>
      <c r="H8898" s="2">
        <v>0.68131944444444448</v>
      </c>
      <c r="I8898" s="2" t="str">
        <f t="shared" si="138"/>
        <v>4 pm</v>
      </c>
      <c r="J8898">
        <v>20.75</v>
      </c>
      <c r="K8898">
        <v>20.75</v>
      </c>
      <c r="L8898" t="s">
        <v>171</v>
      </c>
      <c r="M8898" t="s">
        <v>19</v>
      </c>
      <c r="N8898" t="s">
        <v>59</v>
      </c>
      <c r="O8898" t="s">
        <v>60</v>
      </c>
    </row>
    <row r="8899" spans="1:15" x14ac:dyDescent="0.25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 "ddd")</f>
        <v>Sat</v>
      </c>
      <c r="H8899" s="2">
        <v>0.68131944444444448</v>
      </c>
      <c r="I8899" s="2" t="str">
        <f t="shared" ref="I8899:I8962" si="139">TEXT(H8899, "H AM/PM")</f>
        <v>4 pm</v>
      </c>
      <c r="J8899">
        <v>20.75</v>
      </c>
      <c r="K8899">
        <v>20.75</v>
      </c>
      <c r="L8899" t="s">
        <v>171</v>
      </c>
      <c r="M8899" t="s">
        <v>30</v>
      </c>
      <c r="N8899" t="s">
        <v>31</v>
      </c>
      <c r="O8899" t="s">
        <v>32</v>
      </c>
    </row>
    <row r="8900" spans="1:15" x14ac:dyDescent="0.25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 "ddd")</f>
        <v>Sat</v>
      </c>
      <c r="H8900" s="2">
        <v>0.68494212962962964</v>
      </c>
      <c r="I8900" s="2" t="str">
        <f t="shared" si="139"/>
        <v>4 pm</v>
      </c>
      <c r="J8900">
        <v>16.75</v>
      </c>
      <c r="K8900">
        <v>16.75</v>
      </c>
      <c r="L8900" t="s">
        <v>170</v>
      </c>
      <c r="M8900" t="s">
        <v>30</v>
      </c>
      <c r="N8900" t="s">
        <v>78</v>
      </c>
      <c r="O8900" t="s">
        <v>79</v>
      </c>
    </row>
    <row r="8901" spans="1:15" x14ac:dyDescent="0.25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 "ddd")</f>
        <v>Sat</v>
      </c>
      <c r="H8901" s="2">
        <v>0.68494212962962964</v>
      </c>
      <c r="I8901" s="2" t="str">
        <f t="shared" si="139"/>
        <v>4 pm</v>
      </c>
      <c r="J8901">
        <v>16</v>
      </c>
      <c r="K8901">
        <v>16</v>
      </c>
      <c r="L8901" t="s">
        <v>170</v>
      </c>
      <c r="M8901" t="s">
        <v>12</v>
      </c>
      <c r="N8901" t="s">
        <v>16</v>
      </c>
      <c r="O8901" t="s">
        <v>17</v>
      </c>
    </row>
    <row r="8902" spans="1:15" x14ac:dyDescent="0.25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 "ddd")</f>
        <v>Sat</v>
      </c>
      <c r="H8902" s="2">
        <v>0.68494212962962964</v>
      </c>
      <c r="I8902" s="2" t="str">
        <f t="shared" si="139"/>
        <v>4 pm</v>
      </c>
      <c r="J8902">
        <v>18.5</v>
      </c>
      <c r="K8902">
        <v>18.5</v>
      </c>
      <c r="L8902" t="s">
        <v>171</v>
      </c>
      <c r="M8902" t="s">
        <v>19</v>
      </c>
      <c r="N8902" t="s">
        <v>20</v>
      </c>
      <c r="O8902" t="s">
        <v>21</v>
      </c>
    </row>
    <row r="8903" spans="1:15" x14ac:dyDescent="0.25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 "ddd")</f>
        <v>Sat</v>
      </c>
      <c r="H8903" s="2">
        <v>0.68494212962962964</v>
      </c>
      <c r="I8903" s="2" t="str">
        <f t="shared" si="139"/>
        <v>4 pm</v>
      </c>
      <c r="J8903">
        <v>16</v>
      </c>
      <c r="K8903">
        <v>16</v>
      </c>
      <c r="L8903" t="s">
        <v>170</v>
      </c>
      <c r="M8903" t="s">
        <v>19</v>
      </c>
      <c r="N8903" t="s">
        <v>48</v>
      </c>
      <c r="O8903" t="s">
        <v>49</v>
      </c>
    </row>
    <row r="8904" spans="1:15" x14ac:dyDescent="0.25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 "ddd")</f>
        <v>Sat</v>
      </c>
      <c r="H8904" s="2">
        <v>0.69096064814814817</v>
      </c>
      <c r="I8904" s="2" t="str">
        <f t="shared" si="139"/>
        <v>4 pm</v>
      </c>
      <c r="J8904">
        <v>16</v>
      </c>
      <c r="K8904">
        <v>16</v>
      </c>
      <c r="L8904" t="s">
        <v>170</v>
      </c>
      <c r="M8904" t="s">
        <v>19</v>
      </c>
      <c r="N8904" t="s">
        <v>48</v>
      </c>
      <c r="O8904" t="s">
        <v>49</v>
      </c>
    </row>
    <row r="8905" spans="1:15" x14ac:dyDescent="0.25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 "ddd")</f>
        <v>Sat</v>
      </c>
      <c r="H8905" s="2">
        <v>0.69096064814814817</v>
      </c>
      <c r="I8905" s="2" t="str">
        <f t="shared" si="139"/>
        <v>4 pm</v>
      </c>
      <c r="J8905">
        <v>12.75</v>
      </c>
      <c r="K8905">
        <v>12.75</v>
      </c>
      <c r="L8905" t="s">
        <v>175</v>
      </c>
      <c r="M8905" t="s">
        <v>19</v>
      </c>
      <c r="N8905" t="s">
        <v>97</v>
      </c>
      <c r="O8905" t="s">
        <v>98</v>
      </c>
    </row>
    <row r="8906" spans="1:15" x14ac:dyDescent="0.25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 "ddd")</f>
        <v>Sat</v>
      </c>
      <c r="H8906" s="2">
        <v>0.69096064814814817</v>
      </c>
      <c r="I8906" s="2" t="str">
        <f t="shared" si="139"/>
        <v>4 pm</v>
      </c>
      <c r="J8906">
        <v>20.25</v>
      </c>
      <c r="K8906">
        <v>20.25</v>
      </c>
      <c r="L8906" t="s">
        <v>171</v>
      </c>
      <c r="M8906" t="s">
        <v>19</v>
      </c>
      <c r="N8906" t="s">
        <v>27</v>
      </c>
      <c r="O8906" t="s">
        <v>28</v>
      </c>
    </row>
    <row r="8907" spans="1:15" x14ac:dyDescent="0.25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 "ddd")</f>
        <v>Sat</v>
      </c>
      <c r="H8907" s="2">
        <v>0.69096064814814817</v>
      </c>
      <c r="I8907" s="2" t="str">
        <f t="shared" si="139"/>
        <v>4 pm</v>
      </c>
      <c r="J8907">
        <v>12.25</v>
      </c>
      <c r="K8907">
        <v>12.25</v>
      </c>
      <c r="L8907" t="s">
        <v>175</v>
      </c>
      <c r="M8907" t="s">
        <v>23</v>
      </c>
      <c r="N8907" t="s">
        <v>110</v>
      </c>
      <c r="O8907" t="s">
        <v>111</v>
      </c>
    </row>
    <row r="8908" spans="1:15" x14ac:dyDescent="0.25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 "ddd")</f>
        <v>Sat</v>
      </c>
      <c r="H8908" s="2">
        <v>0.70915509259259257</v>
      </c>
      <c r="I8908" s="2" t="str">
        <f t="shared" si="139"/>
        <v>5 pm</v>
      </c>
      <c r="J8908">
        <v>20.25</v>
      </c>
      <c r="K8908">
        <v>20.25</v>
      </c>
      <c r="L8908" t="s">
        <v>171</v>
      </c>
      <c r="M8908" t="s">
        <v>23</v>
      </c>
      <c r="N8908" t="s">
        <v>93</v>
      </c>
      <c r="O8908" t="s">
        <v>94</v>
      </c>
    </row>
    <row r="8909" spans="1:15" x14ac:dyDescent="0.25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 "ddd")</f>
        <v>Sat</v>
      </c>
      <c r="H8909" s="2">
        <v>0.72134259259259259</v>
      </c>
      <c r="I8909" s="2" t="str">
        <f t="shared" si="139"/>
        <v>5 pm</v>
      </c>
      <c r="J8909">
        <v>16.75</v>
      </c>
      <c r="K8909">
        <v>16.75</v>
      </c>
      <c r="L8909" t="s">
        <v>170</v>
      </c>
      <c r="M8909" t="s">
        <v>30</v>
      </c>
      <c r="N8909" t="s">
        <v>38</v>
      </c>
      <c r="O8909" t="s">
        <v>39</v>
      </c>
    </row>
    <row r="8910" spans="1:15" x14ac:dyDescent="0.25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 "ddd")</f>
        <v>Sat</v>
      </c>
      <c r="H8910" s="2">
        <v>0.72134259259259259</v>
      </c>
      <c r="I8910" s="2" t="str">
        <f t="shared" si="139"/>
        <v>5 pm</v>
      </c>
      <c r="J8910">
        <v>17.950000762939453</v>
      </c>
      <c r="K8910">
        <v>17.950000762939453</v>
      </c>
      <c r="L8910" t="s">
        <v>171</v>
      </c>
      <c r="M8910" t="s">
        <v>19</v>
      </c>
      <c r="N8910" t="s">
        <v>87</v>
      </c>
      <c r="O8910" t="s">
        <v>88</v>
      </c>
    </row>
    <row r="8911" spans="1:15" x14ac:dyDescent="0.25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 "ddd")</f>
        <v>Sat</v>
      </c>
      <c r="H8911" s="2">
        <v>0.72369212962962959</v>
      </c>
      <c r="I8911" s="2" t="str">
        <f t="shared" si="139"/>
        <v>5 pm</v>
      </c>
      <c r="J8911">
        <v>16.5</v>
      </c>
      <c r="K8911">
        <v>16.5</v>
      </c>
      <c r="L8911" t="s">
        <v>170</v>
      </c>
      <c r="M8911" t="s">
        <v>23</v>
      </c>
      <c r="N8911" t="s">
        <v>84</v>
      </c>
      <c r="O8911" t="s">
        <v>85</v>
      </c>
    </row>
    <row r="8912" spans="1:15" x14ac:dyDescent="0.25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 "ddd")</f>
        <v>Sat</v>
      </c>
      <c r="H8912" s="2">
        <v>0.72369212962962959</v>
      </c>
      <c r="I8912" s="2" t="str">
        <f t="shared" si="139"/>
        <v>5 pm</v>
      </c>
      <c r="J8912">
        <v>12</v>
      </c>
      <c r="K8912">
        <v>12</v>
      </c>
      <c r="L8912" t="s">
        <v>175</v>
      </c>
      <c r="M8912" t="s">
        <v>19</v>
      </c>
      <c r="N8912" t="s">
        <v>106</v>
      </c>
      <c r="O8912" t="s">
        <v>107</v>
      </c>
    </row>
    <row r="8913" spans="1:15" x14ac:dyDescent="0.2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 "ddd")</f>
        <v>Sat</v>
      </c>
      <c r="H8913" s="2">
        <v>0.73587962962962961</v>
      </c>
      <c r="I8913" s="2" t="str">
        <f t="shared" si="139"/>
        <v>5 pm</v>
      </c>
      <c r="J8913">
        <v>17.950000762939453</v>
      </c>
      <c r="K8913">
        <v>17.950000762939453</v>
      </c>
      <c r="L8913" t="s">
        <v>171</v>
      </c>
      <c r="M8913" t="s">
        <v>19</v>
      </c>
      <c r="N8913" t="s">
        <v>87</v>
      </c>
      <c r="O8913" t="s">
        <v>88</v>
      </c>
    </row>
    <row r="8914" spans="1:15" x14ac:dyDescent="0.2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 "ddd")</f>
        <v>Sat</v>
      </c>
      <c r="H8914" s="2">
        <v>0.73587962962962961</v>
      </c>
      <c r="I8914" s="2" t="str">
        <f t="shared" si="139"/>
        <v>5 pm</v>
      </c>
      <c r="J8914">
        <v>16.5</v>
      </c>
      <c r="K8914">
        <v>16.5</v>
      </c>
      <c r="L8914" t="s">
        <v>171</v>
      </c>
      <c r="M8914" t="s">
        <v>12</v>
      </c>
      <c r="N8914" t="s">
        <v>13</v>
      </c>
      <c r="O8914" t="s">
        <v>14</v>
      </c>
    </row>
    <row r="8915" spans="1:15" x14ac:dyDescent="0.2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 "ddd")</f>
        <v>Sat</v>
      </c>
      <c r="H8915" s="2">
        <v>0.73587962962962961</v>
      </c>
      <c r="I8915" s="2" t="str">
        <f t="shared" si="139"/>
        <v>5 pm</v>
      </c>
      <c r="J8915">
        <v>11</v>
      </c>
      <c r="K8915">
        <v>11</v>
      </c>
      <c r="L8915" t="s">
        <v>175</v>
      </c>
      <c r="M8915" t="s">
        <v>12</v>
      </c>
      <c r="N8915" t="s">
        <v>126</v>
      </c>
      <c r="O8915" t="s">
        <v>127</v>
      </c>
    </row>
    <row r="8916" spans="1:15" x14ac:dyDescent="0.25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 "ddd")</f>
        <v>Sat</v>
      </c>
      <c r="H8916" s="2">
        <v>0.73753472222222227</v>
      </c>
      <c r="I8916" s="2" t="str">
        <f t="shared" si="139"/>
        <v>5 pm</v>
      </c>
      <c r="J8916">
        <v>25.5</v>
      </c>
      <c r="K8916">
        <v>25.5</v>
      </c>
      <c r="L8916" t="s">
        <v>172</v>
      </c>
      <c r="M8916" t="s">
        <v>12</v>
      </c>
      <c r="N8916" t="s">
        <v>41</v>
      </c>
      <c r="O8916" t="s">
        <v>42</v>
      </c>
    </row>
    <row r="8917" spans="1:15" x14ac:dyDescent="0.2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 "ddd")</f>
        <v>Sat</v>
      </c>
      <c r="H8917" s="2">
        <v>0.75467592592592592</v>
      </c>
      <c r="I8917" s="2" t="str">
        <f t="shared" si="139"/>
        <v>6 pm</v>
      </c>
      <c r="J8917">
        <v>12</v>
      </c>
      <c r="K8917">
        <v>12</v>
      </c>
      <c r="L8917" t="s">
        <v>175</v>
      </c>
      <c r="M8917" t="s">
        <v>12</v>
      </c>
      <c r="N8917" t="s">
        <v>81</v>
      </c>
      <c r="O8917" t="s">
        <v>82</v>
      </c>
    </row>
    <row r="8918" spans="1:15" x14ac:dyDescent="0.2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 "ddd")</f>
        <v>Sat</v>
      </c>
      <c r="H8918" s="2">
        <v>0.75467592592592592</v>
      </c>
      <c r="I8918" s="2" t="str">
        <f t="shared" si="139"/>
        <v>6 pm</v>
      </c>
      <c r="J8918">
        <v>12.75</v>
      </c>
      <c r="K8918">
        <v>12.75</v>
      </c>
      <c r="L8918" t="s">
        <v>175</v>
      </c>
      <c r="M8918" t="s">
        <v>30</v>
      </c>
      <c r="N8918" t="s">
        <v>70</v>
      </c>
      <c r="O8918" t="s">
        <v>71</v>
      </c>
    </row>
    <row r="8919" spans="1:15" x14ac:dyDescent="0.2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 "ddd")</f>
        <v>Sat</v>
      </c>
      <c r="H8919" s="2">
        <v>0.75467592592592592</v>
      </c>
      <c r="I8919" s="2" t="str">
        <f t="shared" si="139"/>
        <v>6 pm</v>
      </c>
      <c r="J8919">
        <v>20.5</v>
      </c>
      <c r="K8919">
        <v>20.5</v>
      </c>
      <c r="L8919" t="s">
        <v>171</v>
      </c>
      <c r="M8919" t="s">
        <v>12</v>
      </c>
      <c r="N8919" t="s">
        <v>51</v>
      </c>
      <c r="O8919" t="s">
        <v>52</v>
      </c>
    </row>
    <row r="8920" spans="1:15" x14ac:dyDescent="0.25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 "ddd")</f>
        <v>Sat</v>
      </c>
      <c r="H8920" s="2">
        <v>0.76234953703703701</v>
      </c>
      <c r="I8920" s="2" t="str">
        <f t="shared" si="139"/>
        <v>6 pm</v>
      </c>
      <c r="J8920">
        <v>17.950000762939453</v>
      </c>
      <c r="K8920">
        <v>17.950000762939453</v>
      </c>
      <c r="L8920" t="s">
        <v>171</v>
      </c>
      <c r="M8920" t="s">
        <v>19</v>
      </c>
      <c r="N8920" t="s">
        <v>87</v>
      </c>
      <c r="O8920" t="s">
        <v>88</v>
      </c>
    </row>
    <row r="8921" spans="1:15" x14ac:dyDescent="0.25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 "ddd")</f>
        <v>Sat</v>
      </c>
      <c r="H8921" s="2">
        <v>0.76628472222222221</v>
      </c>
      <c r="I8921" s="2" t="str">
        <f t="shared" si="139"/>
        <v>6 pm</v>
      </c>
      <c r="J8921">
        <v>16.5</v>
      </c>
      <c r="K8921">
        <v>16.5</v>
      </c>
      <c r="L8921" t="s">
        <v>170</v>
      </c>
      <c r="M8921" t="s">
        <v>23</v>
      </c>
      <c r="N8921" t="s">
        <v>35</v>
      </c>
      <c r="O8921" t="s">
        <v>36</v>
      </c>
    </row>
    <row r="8922" spans="1:15" x14ac:dyDescent="0.25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 "ddd")</f>
        <v>Sat</v>
      </c>
      <c r="H8922" s="2">
        <v>0.77136574074074071</v>
      </c>
      <c r="I8922" s="2" t="str">
        <f t="shared" si="139"/>
        <v>6 pm</v>
      </c>
      <c r="J8922">
        <v>14.5</v>
      </c>
      <c r="K8922">
        <v>14.5</v>
      </c>
      <c r="L8922" t="s">
        <v>170</v>
      </c>
      <c r="M8922" t="s">
        <v>12</v>
      </c>
      <c r="N8922" t="s">
        <v>126</v>
      </c>
      <c r="O8922" t="s">
        <v>127</v>
      </c>
    </row>
    <row r="8923" spans="1:15" x14ac:dyDescent="0.25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 "ddd")</f>
        <v>Sat</v>
      </c>
      <c r="H8923" s="2">
        <v>0.77877314814814813</v>
      </c>
      <c r="I8923" s="2" t="str">
        <f t="shared" si="139"/>
        <v>6 pm</v>
      </c>
      <c r="J8923">
        <v>20.75</v>
      </c>
      <c r="K8923">
        <v>20.75</v>
      </c>
      <c r="L8923" t="s">
        <v>171</v>
      </c>
      <c r="M8923" t="s">
        <v>30</v>
      </c>
      <c r="N8923" t="s">
        <v>38</v>
      </c>
      <c r="O8923" t="s">
        <v>39</v>
      </c>
    </row>
    <row r="8924" spans="1:15" x14ac:dyDescent="0.25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 "ddd")</f>
        <v>Sat</v>
      </c>
      <c r="H8924" s="2">
        <v>0.77877314814814813</v>
      </c>
      <c r="I8924" s="2" t="str">
        <f t="shared" si="139"/>
        <v>6 pm</v>
      </c>
      <c r="J8924">
        <v>12</v>
      </c>
      <c r="K8924">
        <v>12</v>
      </c>
      <c r="L8924" t="s">
        <v>175</v>
      </c>
      <c r="M8924" t="s">
        <v>19</v>
      </c>
      <c r="N8924" t="s">
        <v>48</v>
      </c>
      <c r="O8924" t="s">
        <v>49</v>
      </c>
    </row>
    <row r="8925" spans="1:15" x14ac:dyDescent="0.25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 "ddd")</f>
        <v>Sat</v>
      </c>
      <c r="H8925" s="2">
        <v>0.77877314814814813</v>
      </c>
      <c r="I8925" s="2" t="str">
        <f t="shared" si="139"/>
        <v>6 pm</v>
      </c>
      <c r="J8925">
        <v>12.25</v>
      </c>
      <c r="K8925">
        <v>12.25</v>
      </c>
      <c r="L8925" t="s">
        <v>175</v>
      </c>
      <c r="M8925" t="s">
        <v>23</v>
      </c>
      <c r="N8925" t="s">
        <v>110</v>
      </c>
      <c r="O8925" t="s">
        <v>111</v>
      </c>
    </row>
    <row r="8926" spans="1:15" x14ac:dyDescent="0.25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 "ddd")</f>
        <v>Sat</v>
      </c>
      <c r="H8926" s="2">
        <v>0.77877314814814813</v>
      </c>
      <c r="I8926" s="2" t="str">
        <f t="shared" si="139"/>
        <v>6 pm</v>
      </c>
      <c r="J8926">
        <v>20.75</v>
      </c>
      <c r="K8926">
        <v>20.75</v>
      </c>
      <c r="L8926" t="s">
        <v>171</v>
      </c>
      <c r="M8926" t="s">
        <v>23</v>
      </c>
      <c r="N8926" t="s">
        <v>56</v>
      </c>
      <c r="O8926" t="s">
        <v>57</v>
      </c>
    </row>
    <row r="8927" spans="1:15" x14ac:dyDescent="0.25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 "ddd")</f>
        <v>Sat</v>
      </c>
      <c r="H8927" s="2">
        <v>0.78054398148148152</v>
      </c>
      <c r="I8927" s="2" t="str">
        <f t="shared" si="139"/>
        <v>6 pm</v>
      </c>
      <c r="J8927">
        <v>16</v>
      </c>
      <c r="K8927">
        <v>16</v>
      </c>
      <c r="L8927" t="s">
        <v>170</v>
      </c>
      <c r="M8927" t="s">
        <v>12</v>
      </c>
      <c r="N8927" t="s">
        <v>51</v>
      </c>
      <c r="O8927" t="s">
        <v>52</v>
      </c>
    </row>
    <row r="8928" spans="1:15" x14ac:dyDescent="0.25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 "ddd")</f>
        <v>Sat</v>
      </c>
      <c r="H8928" s="2">
        <v>0.78186342592592595</v>
      </c>
      <c r="I8928" s="2" t="str">
        <f t="shared" si="139"/>
        <v>6 pm</v>
      </c>
      <c r="J8928">
        <v>20.75</v>
      </c>
      <c r="K8928">
        <v>20.75</v>
      </c>
      <c r="L8928" t="s">
        <v>171</v>
      </c>
      <c r="M8928" t="s">
        <v>30</v>
      </c>
      <c r="N8928" t="s">
        <v>38</v>
      </c>
      <c r="O8928" t="s">
        <v>39</v>
      </c>
    </row>
    <row r="8929" spans="1:15" x14ac:dyDescent="0.25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 "ddd")</f>
        <v>Sat</v>
      </c>
      <c r="H8929" s="2">
        <v>0.78186342592592595</v>
      </c>
      <c r="I8929" s="2" t="str">
        <f t="shared" si="139"/>
        <v>6 pm</v>
      </c>
      <c r="J8929">
        <v>16.5</v>
      </c>
      <c r="K8929">
        <v>16.5</v>
      </c>
      <c r="L8929" t="s">
        <v>171</v>
      </c>
      <c r="M8929" t="s">
        <v>12</v>
      </c>
      <c r="N8929" t="s">
        <v>13</v>
      </c>
      <c r="O8929" t="s">
        <v>14</v>
      </c>
    </row>
    <row r="8930" spans="1:15" x14ac:dyDescent="0.25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 "ddd")</f>
        <v>Sat</v>
      </c>
      <c r="H8930" s="2">
        <v>0.78186342592592595</v>
      </c>
      <c r="I8930" s="2" t="str">
        <f t="shared" si="139"/>
        <v>6 pm</v>
      </c>
      <c r="J8930">
        <v>20.25</v>
      </c>
      <c r="K8930">
        <v>20.25</v>
      </c>
      <c r="L8930" t="s">
        <v>171</v>
      </c>
      <c r="M8930" t="s">
        <v>19</v>
      </c>
      <c r="N8930" t="s">
        <v>27</v>
      </c>
      <c r="O8930" t="s">
        <v>28</v>
      </c>
    </row>
    <row r="8931" spans="1:15" x14ac:dyDescent="0.25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 "ddd")</f>
        <v>Sat</v>
      </c>
      <c r="H8931" s="2">
        <v>0.78186342592592595</v>
      </c>
      <c r="I8931" s="2" t="str">
        <f t="shared" si="139"/>
        <v>6 pm</v>
      </c>
      <c r="J8931">
        <v>20.75</v>
      </c>
      <c r="K8931">
        <v>20.75</v>
      </c>
      <c r="L8931" t="s">
        <v>171</v>
      </c>
      <c r="M8931" t="s">
        <v>19</v>
      </c>
      <c r="N8931" t="s">
        <v>59</v>
      </c>
      <c r="O8931" t="s">
        <v>60</v>
      </c>
    </row>
    <row r="8932" spans="1:15" x14ac:dyDescent="0.25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 "ddd")</f>
        <v>Sat</v>
      </c>
      <c r="H8932" s="2">
        <v>0.79771990740740739</v>
      </c>
      <c r="I8932" s="2" t="str">
        <f t="shared" si="139"/>
        <v>7 pm</v>
      </c>
      <c r="J8932">
        <v>12.75</v>
      </c>
      <c r="K8932">
        <v>12.75</v>
      </c>
      <c r="L8932" t="s">
        <v>175</v>
      </c>
      <c r="M8932" t="s">
        <v>30</v>
      </c>
      <c r="N8932" t="s">
        <v>38</v>
      </c>
      <c r="O8932" t="s">
        <v>39</v>
      </c>
    </row>
    <row r="8933" spans="1:15" x14ac:dyDescent="0.25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 "ddd")</f>
        <v>Sat</v>
      </c>
      <c r="H8933" s="2">
        <v>0.79771990740740739</v>
      </c>
      <c r="I8933" s="2" t="str">
        <f t="shared" si="139"/>
        <v>7 pm</v>
      </c>
      <c r="J8933">
        <v>12.5</v>
      </c>
      <c r="K8933">
        <v>12.5</v>
      </c>
      <c r="L8933" t="s">
        <v>170</v>
      </c>
      <c r="M8933" t="s">
        <v>12</v>
      </c>
      <c r="N8933" t="s">
        <v>74</v>
      </c>
      <c r="O8933" t="s">
        <v>75</v>
      </c>
    </row>
    <row r="8934" spans="1:15" x14ac:dyDescent="0.25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 "ddd")</f>
        <v>Sat</v>
      </c>
      <c r="H8934" s="2">
        <v>0.79771990740740739</v>
      </c>
      <c r="I8934" s="2" t="str">
        <f t="shared" si="139"/>
        <v>7 pm</v>
      </c>
      <c r="J8934">
        <v>20.75</v>
      </c>
      <c r="K8934">
        <v>20.75</v>
      </c>
      <c r="L8934" t="s">
        <v>171</v>
      </c>
      <c r="M8934" t="s">
        <v>23</v>
      </c>
      <c r="N8934" t="s">
        <v>56</v>
      </c>
      <c r="O8934" t="s">
        <v>57</v>
      </c>
    </row>
    <row r="8935" spans="1:15" x14ac:dyDescent="0.25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 "ddd")</f>
        <v>Sat</v>
      </c>
      <c r="H8935" s="2">
        <v>0.79771990740740739</v>
      </c>
      <c r="I8935" s="2" t="str">
        <f t="shared" si="139"/>
        <v>7 pm</v>
      </c>
      <c r="J8935">
        <v>20.75</v>
      </c>
      <c r="K8935">
        <v>20.75</v>
      </c>
      <c r="L8935" t="s">
        <v>171</v>
      </c>
      <c r="M8935" t="s">
        <v>30</v>
      </c>
      <c r="N8935" t="s">
        <v>31</v>
      </c>
      <c r="O8935" t="s">
        <v>32</v>
      </c>
    </row>
    <row r="8936" spans="1:15" x14ac:dyDescent="0.25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 "ddd")</f>
        <v>Sat</v>
      </c>
      <c r="H8936" s="2">
        <v>0.80063657407407407</v>
      </c>
      <c r="I8936" s="2" t="str">
        <f t="shared" si="139"/>
        <v>7 pm</v>
      </c>
      <c r="J8936">
        <v>12</v>
      </c>
      <c r="K8936">
        <v>12</v>
      </c>
      <c r="L8936" t="s">
        <v>175</v>
      </c>
      <c r="M8936" t="s">
        <v>19</v>
      </c>
      <c r="N8936" t="s">
        <v>48</v>
      </c>
      <c r="O8936" t="s">
        <v>49</v>
      </c>
    </row>
    <row r="8937" spans="1:15" x14ac:dyDescent="0.25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 "ddd")</f>
        <v>Sat</v>
      </c>
      <c r="H8937" s="2">
        <v>0.80063657407407407</v>
      </c>
      <c r="I8937" s="2" t="str">
        <f t="shared" si="139"/>
        <v>7 pm</v>
      </c>
      <c r="J8937">
        <v>12.5</v>
      </c>
      <c r="K8937">
        <v>12.5</v>
      </c>
      <c r="L8937" t="s">
        <v>175</v>
      </c>
      <c r="M8937" t="s">
        <v>23</v>
      </c>
      <c r="N8937" t="s">
        <v>24</v>
      </c>
      <c r="O8937" t="s">
        <v>25</v>
      </c>
    </row>
    <row r="8938" spans="1:15" x14ac:dyDescent="0.25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 "ddd")</f>
        <v>Sat</v>
      </c>
      <c r="H8938" s="2">
        <v>0.80623842592592587</v>
      </c>
      <c r="I8938" s="2" t="str">
        <f t="shared" si="139"/>
        <v>7 pm</v>
      </c>
      <c r="J8938">
        <v>20.25</v>
      </c>
      <c r="K8938">
        <v>20.25</v>
      </c>
      <c r="L8938" t="s">
        <v>171</v>
      </c>
      <c r="M8938" t="s">
        <v>19</v>
      </c>
      <c r="N8938" t="s">
        <v>48</v>
      </c>
      <c r="O8938" t="s">
        <v>49</v>
      </c>
    </row>
    <row r="8939" spans="1:15" x14ac:dyDescent="0.25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 "ddd")</f>
        <v>Sat</v>
      </c>
      <c r="H8939" s="2">
        <v>0.80623842592592587</v>
      </c>
      <c r="I8939" s="2" t="str">
        <f t="shared" si="139"/>
        <v>7 pm</v>
      </c>
      <c r="J8939">
        <v>9.75</v>
      </c>
      <c r="K8939">
        <v>9.75</v>
      </c>
      <c r="L8939" t="s">
        <v>175</v>
      </c>
      <c r="M8939" t="s">
        <v>12</v>
      </c>
      <c r="N8939" t="s">
        <v>74</v>
      </c>
      <c r="O8939" t="s">
        <v>75</v>
      </c>
    </row>
    <row r="8940" spans="1:15" x14ac:dyDescent="0.25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 "ddd")</f>
        <v>Sat</v>
      </c>
      <c r="H8940" s="2">
        <v>0.81376157407407412</v>
      </c>
      <c r="I8940" s="2" t="str">
        <f t="shared" si="139"/>
        <v>7 pm</v>
      </c>
      <c r="J8940">
        <v>16.5</v>
      </c>
      <c r="K8940">
        <v>16.5</v>
      </c>
      <c r="L8940" t="s">
        <v>171</v>
      </c>
      <c r="M8940" t="s">
        <v>12</v>
      </c>
      <c r="N8940" t="s">
        <v>13</v>
      </c>
      <c r="O8940" t="s">
        <v>14</v>
      </c>
    </row>
    <row r="8941" spans="1:15" x14ac:dyDescent="0.25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 "ddd")</f>
        <v>Sat</v>
      </c>
      <c r="H8941" s="2">
        <v>0.81376157407407412</v>
      </c>
      <c r="I8941" s="2" t="str">
        <f t="shared" si="139"/>
        <v>7 pm</v>
      </c>
      <c r="J8941">
        <v>16.25</v>
      </c>
      <c r="K8941">
        <v>16.25</v>
      </c>
      <c r="L8941" t="s">
        <v>170</v>
      </c>
      <c r="M8941" t="s">
        <v>23</v>
      </c>
      <c r="N8941" t="s">
        <v>110</v>
      </c>
      <c r="O8941" t="s">
        <v>111</v>
      </c>
    </row>
    <row r="8942" spans="1:15" x14ac:dyDescent="0.2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 "ddd")</f>
        <v>Sat</v>
      </c>
      <c r="H8942" s="2">
        <v>0.82012731481481482</v>
      </c>
      <c r="I8942" s="2" t="str">
        <f t="shared" si="139"/>
        <v>7 pm</v>
      </c>
      <c r="J8942">
        <v>12</v>
      </c>
      <c r="K8942">
        <v>24</v>
      </c>
      <c r="L8942" t="s">
        <v>175</v>
      </c>
      <c r="M8942" t="s">
        <v>12</v>
      </c>
      <c r="N8942" t="s">
        <v>81</v>
      </c>
      <c r="O8942" t="s">
        <v>82</v>
      </c>
    </row>
    <row r="8943" spans="1:15" x14ac:dyDescent="0.2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 "ddd")</f>
        <v>Sat</v>
      </c>
      <c r="H8943" s="2">
        <v>0.82012731481481482</v>
      </c>
      <c r="I8943" s="2" t="str">
        <f t="shared" si="139"/>
        <v>7 pm</v>
      </c>
      <c r="J8943">
        <v>20.75</v>
      </c>
      <c r="K8943">
        <v>20.75</v>
      </c>
      <c r="L8943" t="s">
        <v>171</v>
      </c>
      <c r="M8943" t="s">
        <v>23</v>
      </c>
      <c r="N8943" t="s">
        <v>24</v>
      </c>
      <c r="O8943" t="s">
        <v>25</v>
      </c>
    </row>
    <row r="8944" spans="1:15" x14ac:dyDescent="0.2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 "ddd")</f>
        <v>Sat</v>
      </c>
      <c r="H8944" s="2">
        <v>0.82012731481481482</v>
      </c>
      <c r="I8944" s="2" t="str">
        <f t="shared" si="139"/>
        <v>7 pm</v>
      </c>
      <c r="J8944">
        <v>12.25</v>
      </c>
      <c r="K8944">
        <v>12.25</v>
      </c>
      <c r="L8944" t="s">
        <v>175</v>
      </c>
      <c r="M8944" t="s">
        <v>23</v>
      </c>
      <c r="N8944" t="s">
        <v>110</v>
      </c>
      <c r="O8944" t="s">
        <v>111</v>
      </c>
    </row>
    <row r="8945" spans="1:15" x14ac:dyDescent="0.25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 "ddd")</f>
        <v>Sat</v>
      </c>
      <c r="H8945" s="2">
        <v>0.82562500000000005</v>
      </c>
      <c r="I8945" s="2" t="str">
        <f t="shared" si="139"/>
        <v>7 pm</v>
      </c>
      <c r="J8945">
        <v>20.5</v>
      </c>
      <c r="K8945">
        <v>20.5</v>
      </c>
      <c r="L8945" t="s">
        <v>171</v>
      </c>
      <c r="M8945" t="s">
        <v>12</v>
      </c>
      <c r="N8945" t="s">
        <v>16</v>
      </c>
      <c r="O8945" t="s">
        <v>17</v>
      </c>
    </row>
    <row r="8946" spans="1:15" x14ac:dyDescent="0.25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 "ddd")</f>
        <v>Sat</v>
      </c>
      <c r="H8946" s="2">
        <v>0.82562500000000005</v>
      </c>
      <c r="I8946" s="2" t="str">
        <f t="shared" si="139"/>
        <v>7 pm</v>
      </c>
      <c r="J8946">
        <v>12</v>
      </c>
      <c r="K8946">
        <v>12</v>
      </c>
      <c r="L8946" t="s">
        <v>175</v>
      </c>
      <c r="M8946" t="s">
        <v>12</v>
      </c>
      <c r="N8946" t="s">
        <v>16</v>
      </c>
      <c r="O8946" t="s">
        <v>17</v>
      </c>
    </row>
    <row r="8947" spans="1:15" x14ac:dyDescent="0.25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 "ddd")</f>
        <v>Sat</v>
      </c>
      <c r="H8947" s="2">
        <v>0.82562500000000005</v>
      </c>
      <c r="I8947" s="2" t="str">
        <f t="shared" si="139"/>
        <v>7 pm</v>
      </c>
      <c r="J8947">
        <v>16.5</v>
      </c>
      <c r="K8947">
        <v>16.5</v>
      </c>
      <c r="L8947" t="s">
        <v>170</v>
      </c>
      <c r="M8947" t="s">
        <v>23</v>
      </c>
      <c r="N8947" t="s">
        <v>24</v>
      </c>
      <c r="O8947" t="s">
        <v>25</v>
      </c>
    </row>
    <row r="8948" spans="1:15" x14ac:dyDescent="0.25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 "ddd")</f>
        <v>Sat</v>
      </c>
      <c r="H8948" s="2">
        <v>0.82562500000000005</v>
      </c>
      <c r="I8948" s="2" t="str">
        <f t="shared" si="139"/>
        <v>7 pm</v>
      </c>
      <c r="J8948">
        <v>20.75</v>
      </c>
      <c r="K8948">
        <v>20.75</v>
      </c>
      <c r="L8948" t="s">
        <v>171</v>
      </c>
      <c r="M8948" t="s">
        <v>30</v>
      </c>
      <c r="N8948" t="s">
        <v>66</v>
      </c>
      <c r="O8948" t="s">
        <v>67</v>
      </c>
    </row>
    <row r="8949" spans="1:15" x14ac:dyDescent="0.25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 "ddd")</f>
        <v>Sat</v>
      </c>
      <c r="H8949" s="2">
        <v>0.82576388888888885</v>
      </c>
      <c r="I8949" s="2" t="str">
        <f t="shared" si="139"/>
        <v>7 pm</v>
      </c>
      <c r="J8949">
        <v>20.75</v>
      </c>
      <c r="K8949">
        <v>20.75</v>
      </c>
      <c r="L8949" t="s">
        <v>171</v>
      </c>
      <c r="M8949" t="s">
        <v>23</v>
      </c>
      <c r="N8949" t="s">
        <v>44</v>
      </c>
      <c r="O8949" t="s">
        <v>45</v>
      </c>
    </row>
    <row r="8950" spans="1:15" x14ac:dyDescent="0.25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 "ddd")</f>
        <v>Sat</v>
      </c>
      <c r="H8950" s="2">
        <v>0.82576388888888885</v>
      </c>
      <c r="I8950" s="2" t="str">
        <f t="shared" si="139"/>
        <v>7 pm</v>
      </c>
      <c r="J8950">
        <v>20.75</v>
      </c>
      <c r="K8950">
        <v>20.75</v>
      </c>
      <c r="L8950" t="s">
        <v>171</v>
      </c>
      <c r="M8950" t="s">
        <v>30</v>
      </c>
      <c r="N8950" t="s">
        <v>31</v>
      </c>
      <c r="O8950" t="s">
        <v>32</v>
      </c>
    </row>
    <row r="8951" spans="1:15" x14ac:dyDescent="0.25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 "ddd")</f>
        <v>Sat</v>
      </c>
      <c r="H8951" s="2">
        <v>0.84049768518518519</v>
      </c>
      <c r="I8951" s="2" t="str">
        <f t="shared" si="139"/>
        <v>8 pm</v>
      </c>
      <c r="J8951">
        <v>12.5</v>
      </c>
      <c r="K8951">
        <v>12.5</v>
      </c>
      <c r="L8951" t="s">
        <v>175</v>
      </c>
      <c r="M8951" t="s">
        <v>23</v>
      </c>
      <c r="N8951" t="s">
        <v>44</v>
      </c>
      <c r="O8951" t="s">
        <v>45</v>
      </c>
    </row>
    <row r="8952" spans="1:15" x14ac:dyDescent="0.25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 "ddd")</f>
        <v>Sat</v>
      </c>
      <c r="H8952" s="2">
        <v>0.84211805555555552</v>
      </c>
      <c r="I8952" s="2" t="str">
        <f t="shared" si="139"/>
        <v>8 pm</v>
      </c>
      <c r="J8952">
        <v>12</v>
      </c>
      <c r="K8952">
        <v>12</v>
      </c>
      <c r="L8952" t="s">
        <v>175</v>
      </c>
      <c r="M8952" t="s">
        <v>12</v>
      </c>
      <c r="N8952" t="s">
        <v>90</v>
      </c>
      <c r="O8952" t="s">
        <v>91</v>
      </c>
    </row>
    <row r="8953" spans="1:15" x14ac:dyDescent="0.25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 "ddd")</f>
        <v>Sat</v>
      </c>
      <c r="H8953" s="2">
        <v>0.8492939814814815</v>
      </c>
      <c r="I8953" s="2" t="str">
        <f t="shared" si="139"/>
        <v>8 pm</v>
      </c>
      <c r="J8953">
        <v>12.75</v>
      </c>
      <c r="K8953">
        <v>12.75</v>
      </c>
      <c r="L8953" t="s">
        <v>175</v>
      </c>
      <c r="M8953" t="s">
        <v>30</v>
      </c>
      <c r="N8953" t="s">
        <v>78</v>
      </c>
      <c r="O8953" t="s">
        <v>79</v>
      </c>
    </row>
    <row r="8954" spans="1:15" x14ac:dyDescent="0.25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 "ddd")</f>
        <v>Sat</v>
      </c>
      <c r="H8954" s="2">
        <v>0.8492939814814815</v>
      </c>
      <c r="I8954" s="2" t="str">
        <f t="shared" si="139"/>
        <v>8 pm</v>
      </c>
      <c r="J8954">
        <v>12.75</v>
      </c>
      <c r="K8954">
        <v>12.75</v>
      </c>
      <c r="L8954" t="s">
        <v>175</v>
      </c>
      <c r="M8954" t="s">
        <v>19</v>
      </c>
      <c r="N8954" t="s">
        <v>97</v>
      </c>
      <c r="O8954" t="s">
        <v>98</v>
      </c>
    </row>
    <row r="8955" spans="1:15" x14ac:dyDescent="0.25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 "ddd")</f>
        <v>Sat</v>
      </c>
      <c r="H8955" s="2">
        <v>0.8492939814814815</v>
      </c>
      <c r="I8955" s="2" t="str">
        <f t="shared" si="139"/>
        <v>8 pm</v>
      </c>
      <c r="J8955">
        <v>12.5</v>
      </c>
      <c r="K8955">
        <v>12.5</v>
      </c>
      <c r="L8955" t="s">
        <v>175</v>
      </c>
      <c r="M8955" t="s">
        <v>23</v>
      </c>
      <c r="N8955" t="s">
        <v>84</v>
      </c>
      <c r="O8955" t="s">
        <v>85</v>
      </c>
    </row>
    <row r="8956" spans="1:15" x14ac:dyDescent="0.25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 "ddd")</f>
        <v>Sat</v>
      </c>
      <c r="H8956" s="2">
        <v>0.8492939814814815</v>
      </c>
      <c r="I8956" s="2" t="str">
        <f t="shared" si="139"/>
        <v>8 pm</v>
      </c>
      <c r="J8956">
        <v>16.5</v>
      </c>
      <c r="K8956">
        <v>16.5</v>
      </c>
      <c r="L8956" t="s">
        <v>170</v>
      </c>
      <c r="M8956" t="s">
        <v>23</v>
      </c>
      <c r="N8956" t="s">
        <v>44</v>
      </c>
      <c r="O8956" t="s">
        <v>45</v>
      </c>
    </row>
    <row r="8957" spans="1:15" x14ac:dyDescent="0.25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 "ddd")</f>
        <v>Sat</v>
      </c>
      <c r="H8957" s="2">
        <v>0.85673611111111114</v>
      </c>
      <c r="I8957" s="2" t="str">
        <f t="shared" si="139"/>
        <v>8 pm</v>
      </c>
      <c r="J8957">
        <v>20.75</v>
      </c>
      <c r="K8957">
        <v>20.75</v>
      </c>
      <c r="L8957" t="s">
        <v>171</v>
      </c>
      <c r="M8957" t="s">
        <v>23</v>
      </c>
      <c r="N8957" t="s">
        <v>35</v>
      </c>
      <c r="O8957" t="s">
        <v>36</v>
      </c>
    </row>
    <row r="8958" spans="1:15" x14ac:dyDescent="0.25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 "ddd")</f>
        <v>Sat</v>
      </c>
      <c r="H8958" s="2">
        <v>0.85673611111111114</v>
      </c>
      <c r="I8958" s="2" t="str">
        <f t="shared" si="139"/>
        <v>8 pm</v>
      </c>
      <c r="J8958">
        <v>16</v>
      </c>
      <c r="K8958">
        <v>16</v>
      </c>
      <c r="L8958" t="s">
        <v>170</v>
      </c>
      <c r="M8958" t="s">
        <v>12</v>
      </c>
      <c r="N8958" t="s">
        <v>41</v>
      </c>
      <c r="O8958" t="s">
        <v>42</v>
      </c>
    </row>
    <row r="8959" spans="1:15" x14ac:dyDescent="0.2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 "ddd")</f>
        <v>Sat</v>
      </c>
      <c r="H8959" s="2">
        <v>0.86093750000000002</v>
      </c>
      <c r="I8959" s="2" t="str">
        <f t="shared" si="139"/>
        <v>8 pm</v>
      </c>
      <c r="J8959">
        <v>20.5</v>
      </c>
      <c r="K8959">
        <v>20.5</v>
      </c>
      <c r="L8959" t="s">
        <v>171</v>
      </c>
      <c r="M8959" t="s">
        <v>12</v>
      </c>
      <c r="N8959" t="s">
        <v>51</v>
      </c>
      <c r="O8959" t="s">
        <v>52</v>
      </c>
    </row>
    <row r="8960" spans="1:15" x14ac:dyDescent="0.2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 "ddd")</f>
        <v>Sat</v>
      </c>
      <c r="H8960" s="2">
        <v>0.86093750000000002</v>
      </c>
      <c r="I8960" s="2" t="str">
        <f t="shared" si="139"/>
        <v>8 pm</v>
      </c>
      <c r="J8960">
        <v>16.5</v>
      </c>
      <c r="K8960">
        <v>16.5</v>
      </c>
      <c r="L8960" t="s">
        <v>170</v>
      </c>
      <c r="M8960" t="s">
        <v>23</v>
      </c>
      <c r="N8960" t="s">
        <v>24</v>
      </c>
      <c r="O8960" t="s">
        <v>25</v>
      </c>
    </row>
    <row r="8961" spans="1:15" x14ac:dyDescent="0.2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 "ddd")</f>
        <v>Sat</v>
      </c>
      <c r="H8961" s="2">
        <v>0.86093750000000002</v>
      </c>
      <c r="I8961" s="2" t="str">
        <f t="shared" si="139"/>
        <v>8 pm</v>
      </c>
      <c r="J8961">
        <v>16.75</v>
      </c>
      <c r="K8961">
        <v>16.75</v>
      </c>
      <c r="L8961" t="s">
        <v>170</v>
      </c>
      <c r="M8961" t="s">
        <v>30</v>
      </c>
      <c r="N8961" t="s">
        <v>31</v>
      </c>
      <c r="O8961" t="s">
        <v>32</v>
      </c>
    </row>
    <row r="8962" spans="1:15" x14ac:dyDescent="0.25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 "ddd")</f>
        <v>Sat</v>
      </c>
      <c r="H8962" s="2">
        <v>0.86797453703703709</v>
      </c>
      <c r="I8962" s="2" t="str">
        <f t="shared" si="139"/>
        <v>8 pm</v>
      </c>
      <c r="J8962">
        <v>12</v>
      </c>
      <c r="K8962">
        <v>12</v>
      </c>
      <c r="L8962" t="s">
        <v>175</v>
      </c>
      <c r="M8962" t="s">
        <v>12</v>
      </c>
      <c r="N8962" t="s">
        <v>81</v>
      </c>
      <c r="O8962" t="s">
        <v>82</v>
      </c>
    </row>
    <row r="8963" spans="1:15" x14ac:dyDescent="0.2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 "ddd")</f>
        <v>Sat</v>
      </c>
      <c r="H8963" s="2">
        <v>0.87300925925925921</v>
      </c>
      <c r="I8963" s="2" t="str">
        <f t="shared" ref="I8963:I9026" si="140">TEXT(H8963, "H AM/PM")</f>
        <v>8 pm</v>
      </c>
      <c r="J8963">
        <v>16.5</v>
      </c>
      <c r="K8963">
        <v>16.5</v>
      </c>
      <c r="L8963" t="s">
        <v>170</v>
      </c>
      <c r="M8963" t="s">
        <v>23</v>
      </c>
      <c r="N8963" t="s">
        <v>24</v>
      </c>
      <c r="O8963" t="s">
        <v>25</v>
      </c>
    </row>
    <row r="8964" spans="1:15" x14ac:dyDescent="0.2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 "ddd")</f>
        <v>Sat</v>
      </c>
      <c r="H8964" s="2">
        <v>0.87300925925925921</v>
      </c>
      <c r="I8964" s="2" t="str">
        <f t="shared" si="140"/>
        <v>8 pm</v>
      </c>
      <c r="J8964">
        <v>11</v>
      </c>
      <c r="K8964">
        <v>11</v>
      </c>
      <c r="L8964" t="s">
        <v>175</v>
      </c>
      <c r="M8964" t="s">
        <v>12</v>
      </c>
      <c r="N8964" t="s">
        <v>126</v>
      </c>
      <c r="O8964" t="s">
        <v>127</v>
      </c>
    </row>
    <row r="8965" spans="1:15" x14ac:dyDescent="0.2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 "ddd")</f>
        <v>Sat</v>
      </c>
      <c r="H8965" s="2">
        <v>0.87300925925925921</v>
      </c>
      <c r="I8965" s="2" t="str">
        <f t="shared" si="140"/>
        <v>8 pm</v>
      </c>
      <c r="J8965">
        <v>20.75</v>
      </c>
      <c r="K8965">
        <v>20.75</v>
      </c>
      <c r="L8965" t="s">
        <v>171</v>
      </c>
      <c r="M8965" t="s">
        <v>23</v>
      </c>
      <c r="N8965" t="s">
        <v>103</v>
      </c>
      <c r="O8965" t="s">
        <v>104</v>
      </c>
    </row>
    <row r="8966" spans="1:15" x14ac:dyDescent="0.2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 "ddd")</f>
        <v>Sat</v>
      </c>
      <c r="H8966" s="2">
        <v>0.87633101851851847</v>
      </c>
      <c r="I8966" s="2" t="str">
        <f t="shared" si="140"/>
        <v>9 pm</v>
      </c>
      <c r="J8966">
        <v>20.75</v>
      </c>
      <c r="K8966">
        <v>20.75</v>
      </c>
      <c r="L8966" t="s">
        <v>171</v>
      </c>
      <c r="M8966" t="s">
        <v>30</v>
      </c>
      <c r="N8966" t="s">
        <v>38</v>
      </c>
      <c r="O8966" t="s">
        <v>39</v>
      </c>
    </row>
    <row r="8967" spans="1:15" x14ac:dyDescent="0.2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 "ddd")</f>
        <v>Sat</v>
      </c>
      <c r="H8967" s="2">
        <v>0.87633101851851847</v>
      </c>
      <c r="I8967" s="2" t="str">
        <f t="shared" si="140"/>
        <v>9 pm</v>
      </c>
      <c r="J8967">
        <v>23.649999618530273</v>
      </c>
      <c r="K8967">
        <v>23.649999618530273</v>
      </c>
      <c r="L8967" t="s">
        <v>175</v>
      </c>
      <c r="M8967" t="s">
        <v>23</v>
      </c>
      <c r="N8967" t="s">
        <v>161</v>
      </c>
      <c r="O8967" t="s">
        <v>162</v>
      </c>
    </row>
    <row r="8968" spans="1:15" x14ac:dyDescent="0.2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 "ddd")</f>
        <v>Sat</v>
      </c>
      <c r="H8968" s="2">
        <v>0.87633101851851847</v>
      </c>
      <c r="I8968" s="2" t="str">
        <f t="shared" si="140"/>
        <v>9 pm</v>
      </c>
      <c r="J8968">
        <v>12</v>
      </c>
      <c r="K8968">
        <v>12</v>
      </c>
      <c r="L8968" t="s">
        <v>175</v>
      </c>
      <c r="M8968" t="s">
        <v>12</v>
      </c>
      <c r="N8968" t="s">
        <v>41</v>
      </c>
      <c r="O8968" t="s">
        <v>42</v>
      </c>
    </row>
    <row r="8969" spans="1:15" x14ac:dyDescent="0.25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 "ddd")</f>
        <v>Sat</v>
      </c>
      <c r="H8969" s="2">
        <v>0.88445601851851852</v>
      </c>
      <c r="I8969" s="2" t="str">
        <f t="shared" si="140"/>
        <v>9 pm</v>
      </c>
      <c r="J8969">
        <v>20.5</v>
      </c>
      <c r="K8969">
        <v>20.5</v>
      </c>
      <c r="L8969" t="s">
        <v>171</v>
      </c>
      <c r="M8969" t="s">
        <v>12</v>
      </c>
      <c r="N8969" t="s">
        <v>90</v>
      </c>
      <c r="O8969" t="s">
        <v>91</v>
      </c>
    </row>
    <row r="8970" spans="1:15" x14ac:dyDescent="0.25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 "ddd")</f>
        <v>Sat</v>
      </c>
      <c r="H8970" s="2">
        <v>0.88445601851851852</v>
      </c>
      <c r="I8970" s="2" t="str">
        <f t="shared" si="140"/>
        <v>9 pm</v>
      </c>
      <c r="J8970">
        <v>16</v>
      </c>
      <c r="K8970">
        <v>16</v>
      </c>
      <c r="L8970" t="s">
        <v>170</v>
      </c>
      <c r="M8970" t="s">
        <v>19</v>
      </c>
      <c r="N8970" t="s">
        <v>106</v>
      </c>
      <c r="O8970" t="s">
        <v>107</v>
      </c>
    </row>
    <row r="8971" spans="1:15" x14ac:dyDescent="0.25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 "ddd")</f>
        <v>Sat</v>
      </c>
      <c r="H8971" s="2">
        <v>0.88642361111111112</v>
      </c>
      <c r="I8971" s="2" t="str">
        <f t="shared" si="140"/>
        <v>9 pm</v>
      </c>
      <c r="J8971">
        <v>12.75</v>
      </c>
      <c r="K8971">
        <v>12.75</v>
      </c>
      <c r="L8971" t="s">
        <v>175</v>
      </c>
      <c r="M8971" t="s">
        <v>30</v>
      </c>
      <c r="N8971" t="s">
        <v>31</v>
      </c>
      <c r="O8971" t="s">
        <v>32</v>
      </c>
    </row>
    <row r="8972" spans="1:15" x14ac:dyDescent="0.25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 "ddd")</f>
        <v>Sat</v>
      </c>
      <c r="H8972" s="2">
        <v>0.89113425925925926</v>
      </c>
      <c r="I8972" s="2" t="str">
        <f t="shared" si="140"/>
        <v>9 pm</v>
      </c>
      <c r="J8972">
        <v>16.75</v>
      </c>
      <c r="K8972">
        <v>33.5</v>
      </c>
      <c r="L8972" t="s">
        <v>170</v>
      </c>
      <c r="M8972" t="s">
        <v>30</v>
      </c>
      <c r="N8972" t="s">
        <v>38</v>
      </c>
      <c r="O8972" t="s">
        <v>39</v>
      </c>
    </row>
    <row r="8973" spans="1:15" x14ac:dyDescent="0.25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 "ddd")</f>
        <v>Sat</v>
      </c>
      <c r="H8973" s="2">
        <v>0.89113425925925926</v>
      </c>
      <c r="I8973" s="2" t="str">
        <f t="shared" si="140"/>
        <v>9 pm</v>
      </c>
      <c r="J8973">
        <v>20.75</v>
      </c>
      <c r="K8973">
        <v>20.75</v>
      </c>
      <c r="L8973" t="s">
        <v>171</v>
      </c>
      <c r="M8973" t="s">
        <v>30</v>
      </c>
      <c r="N8973" t="s">
        <v>66</v>
      </c>
      <c r="O8973" t="s">
        <v>67</v>
      </c>
    </row>
    <row r="8974" spans="1:15" x14ac:dyDescent="0.25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 "ddd")</f>
        <v>Sat</v>
      </c>
      <c r="H8974" s="2">
        <v>0.90916666666666668</v>
      </c>
      <c r="I8974" s="2" t="str">
        <f t="shared" si="140"/>
        <v>9 pm</v>
      </c>
      <c r="J8974">
        <v>20.25</v>
      </c>
      <c r="K8974">
        <v>20.25</v>
      </c>
      <c r="L8974" t="s">
        <v>171</v>
      </c>
      <c r="M8974" t="s">
        <v>23</v>
      </c>
      <c r="N8974" t="s">
        <v>110</v>
      </c>
      <c r="O8974" t="s">
        <v>111</v>
      </c>
    </row>
    <row r="8975" spans="1:15" x14ac:dyDescent="0.25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 "ddd")</f>
        <v>Sat</v>
      </c>
      <c r="H8975" s="2">
        <v>0.92964120370370373</v>
      </c>
      <c r="I8975" s="2" t="str">
        <f t="shared" si="140"/>
        <v>10 pm</v>
      </c>
      <c r="J8975">
        <v>17.5</v>
      </c>
      <c r="K8975">
        <v>17.5</v>
      </c>
      <c r="L8975" t="s">
        <v>171</v>
      </c>
      <c r="M8975" t="s">
        <v>12</v>
      </c>
      <c r="N8975" t="s">
        <v>126</v>
      </c>
      <c r="O8975" t="s">
        <v>127</v>
      </c>
    </row>
    <row r="8976" spans="1:15" x14ac:dyDescent="0.25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 "ddd")</f>
        <v>Sat</v>
      </c>
      <c r="H8976" s="2">
        <v>0.92964120370370373</v>
      </c>
      <c r="I8976" s="2" t="str">
        <f t="shared" si="140"/>
        <v>10 pm</v>
      </c>
      <c r="J8976">
        <v>12.5</v>
      </c>
      <c r="K8976">
        <v>12.5</v>
      </c>
      <c r="L8976" t="s">
        <v>175</v>
      </c>
      <c r="M8976" t="s">
        <v>23</v>
      </c>
      <c r="N8976" t="s">
        <v>35</v>
      </c>
      <c r="O8976" t="s">
        <v>36</v>
      </c>
    </row>
    <row r="8977" spans="1:15" x14ac:dyDescent="0.25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 "ddd")</f>
        <v>Sat</v>
      </c>
      <c r="H8977" s="2">
        <v>0.93847222222222226</v>
      </c>
      <c r="I8977" s="2" t="str">
        <f t="shared" si="140"/>
        <v>10 pm</v>
      </c>
      <c r="J8977">
        <v>16.75</v>
      </c>
      <c r="K8977">
        <v>16.75</v>
      </c>
      <c r="L8977" t="s">
        <v>170</v>
      </c>
      <c r="M8977" t="s">
        <v>30</v>
      </c>
      <c r="N8977" t="s">
        <v>38</v>
      </c>
      <c r="O8977" t="s">
        <v>39</v>
      </c>
    </row>
    <row r="8978" spans="1:15" x14ac:dyDescent="0.25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 "ddd")</f>
        <v>Sat</v>
      </c>
      <c r="H8978" s="2">
        <v>0.93847222222222226</v>
      </c>
      <c r="I8978" s="2" t="str">
        <f t="shared" si="140"/>
        <v>10 pm</v>
      </c>
      <c r="J8978">
        <v>12.5</v>
      </c>
      <c r="K8978">
        <v>12.5</v>
      </c>
      <c r="L8978" t="s">
        <v>175</v>
      </c>
      <c r="M8978" t="s">
        <v>23</v>
      </c>
      <c r="N8978" t="s">
        <v>84</v>
      </c>
      <c r="O8978" t="s">
        <v>85</v>
      </c>
    </row>
    <row r="8979" spans="1:15" x14ac:dyDescent="0.25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 "ddd")</f>
        <v>Sat</v>
      </c>
      <c r="H8979" s="2">
        <v>0.94626157407407407</v>
      </c>
      <c r="I8979" s="2" t="str">
        <f t="shared" si="140"/>
        <v>10 pm</v>
      </c>
      <c r="J8979">
        <v>16.75</v>
      </c>
      <c r="K8979">
        <v>16.75</v>
      </c>
      <c r="L8979" t="s">
        <v>170</v>
      </c>
      <c r="M8979" t="s">
        <v>30</v>
      </c>
      <c r="N8979" t="s">
        <v>120</v>
      </c>
      <c r="O8979" t="s">
        <v>121</v>
      </c>
    </row>
    <row r="8980" spans="1:15" x14ac:dyDescent="0.25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 "ddd")</f>
        <v>Sat</v>
      </c>
      <c r="H8980" s="2">
        <v>0.94626157407407407</v>
      </c>
      <c r="I8980" s="2" t="str">
        <f t="shared" si="140"/>
        <v>10 pm</v>
      </c>
      <c r="J8980">
        <v>16</v>
      </c>
      <c r="K8980">
        <v>16</v>
      </c>
      <c r="L8980" t="s">
        <v>170</v>
      </c>
      <c r="M8980" t="s">
        <v>12</v>
      </c>
      <c r="N8980" t="s">
        <v>16</v>
      </c>
      <c r="O8980" t="s">
        <v>17</v>
      </c>
    </row>
    <row r="8981" spans="1:15" x14ac:dyDescent="0.25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 "ddd")</f>
        <v>Sat</v>
      </c>
      <c r="H8981" s="2">
        <v>0.94626157407407407</v>
      </c>
      <c r="I8981" s="2" t="str">
        <f t="shared" si="140"/>
        <v>10 pm</v>
      </c>
      <c r="J8981">
        <v>16.5</v>
      </c>
      <c r="K8981">
        <v>16.5</v>
      </c>
      <c r="L8981" t="s">
        <v>171</v>
      </c>
      <c r="M8981" t="s">
        <v>12</v>
      </c>
      <c r="N8981" t="s">
        <v>13</v>
      </c>
      <c r="O8981" t="s">
        <v>14</v>
      </c>
    </row>
    <row r="8982" spans="1:15" x14ac:dyDescent="0.25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 "ddd")</f>
        <v>Sat</v>
      </c>
      <c r="H8982" s="2">
        <v>0.94626157407407407</v>
      </c>
      <c r="I8982" s="2" t="str">
        <f t="shared" si="140"/>
        <v>10 pm</v>
      </c>
      <c r="J8982">
        <v>14.5</v>
      </c>
      <c r="K8982">
        <v>14.5</v>
      </c>
      <c r="L8982" t="s">
        <v>170</v>
      </c>
      <c r="M8982" t="s">
        <v>12</v>
      </c>
      <c r="N8982" t="s">
        <v>126</v>
      </c>
      <c r="O8982" t="s">
        <v>127</v>
      </c>
    </row>
    <row r="8983" spans="1:15" x14ac:dyDescent="0.25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 "ddd")</f>
        <v>Sat</v>
      </c>
      <c r="H8983" s="2">
        <v>0.95783564814814814</v>
      </c>
      <c r="I8983" s="2" t="str">
        <f t="shared" si="140"/>
        <v>10 pm</v>
      </c>
      <c r="J8983">
        <v>16.5</v>
      </c>
      <c r="K8983">
        <v>16.5</v>
      </c>
      <c r="L8983" t="s">
        <v>170</v>
      </c>
      <c r="M8983" t="s">
        <v>23</v>
      </c>
      <c r="N8983" t="s">
        <v>56</v>
      </c>
      <c r="O8983" t="s">
        <v>57</v>
      </c>
    </row>
    <row r="8984" spans="1:15" x14ac:dyDescent="0.25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 "ddd")</f>
        <v>Sat</v>
      </c>
      <c r="H8984" s="2">
        <v>0.95783564814814814</v>
      </c>
      <c r="I8984" s="2" t="str">
        <f t="shared" si="140"/>
        <v>10 pm</v>
      </c>
      <c r="J8984">
        <v>20.25</v>
      </c>
      <c r="K8984">
        <v>20.25</v>
      </c>
      <c r="L8984" t="s">
        <v>171</v>
      </c>
      <c r="M8984" t="s">
        <v>19</v>
      </c>
      <c r="N8984" t="s">
        <v>106</v>
      </c>
      <c r="O8984" t="s">
        <v>107</v>
      </c>
    </row>
    <row r="8985" spans="1:15" x14ac:dyDescent="0.2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 "ddd")</f>
        <v>Sat</v>
      </c>
      <c r="H8985" s="2">
        <v>0.96012731481481484</v>
      </c>
      <c r="I8985" s="2" t="str">
        <f t="shared" si="140"/>
        <v>11 pm</v>
      </c>
      <c r="J8985">
        <v>12</v>
      </c>
      <c r="K8985">
        <v>12</v>
      </c>
      <c r="L8985" t="s">
        <v>175</v>
      </c>
      <c r="M8985" t="s">
        <v>12</v>
      </c>
      <c r="N8985" t="s">
        <v>81</v>
      </c>
      <c r="O8985" t="s">
        <v>82</v>
      </c>
    </row>
    <row r="8986" spans="1:15" x14ac:dyDescent="0.2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 "ddd")</f>
        <v>Sat</v>
      </c>
      <c r="H8986" s="2">
        <v>0.96012731481481484</v>
      </c>
      <c r="I8986" s="2" t="str">
        <f t="shared" si="140"/>
        <v>11 pm</v>
      </c>
      <c r="J8986">
        <v>16.75</v>
      </c>
      <c r="K8986">
        <v>16.75</v>
      </c>
      <c r="L8986" t="s">
        <v>170</v>
      </c>
      <c r="M8986" t="s">
        <v>19</v>
      </c>
      <c r="N8986" t="s">
        <v>97</v>
      </c>
      <c r="O8986" t="s">
        <v>98</v>
      </c>
    </row>
    <row r="8987" spans="1:15" x14ac:dyDescent="0.2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 "ddd")</f>
        <v>Sat</v>
      </c>
      <c r="H8987" s="2">
        <v>0.96012731481481484</v>
      </c>
      <c r="I8987" s="2" t="str">
        <f t="shared" si="140"/>
        <v>11 pm</v>
      </c>
      <c r="J8987">
        <v>12</v>
      </c>
      <c r="K8987">
        <v>12</v>
      </c>
      <c r="L8987" t="s">
        <v>175</v>
      </c>
      <c r="M8987" t="s">
        <v>19</v>
      </c>
      <c r="N8987" t="s">
        <v>106</v>
      </c>
      <c r="O8987" t="s">
        <v>107</v>
      </c>
    </row>
    <row r="8988" spans="1:15" x14ac:dyDescent="0.25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 "ddd")</f>
        <v>Sun</v>
      </c>
      <c r="H8988" s="2">
        <v>0.49327546296296299</v>
      </c>
      <c r="I8988" s="2" t="str">
        <f t="shared" si="140"/>
        <v>11 am</v>
      </c>
      <c r="J8988">
        <v>16.5</v>
      </c>
      <c r="K8988">
        <v>16.5</v>
      </c>
      <c r="L8988" t="s">
        <v>171</v>
      </c>
      <c r="M8988" t="s">
        <v>12</v>
      </c>
      <c r="N8988" t="s">
        <v>13</v>
      </c>
      <c r="O8988" t="s">
        <v>14</v>
      </c>
    </row>
    <row r="8989" spans="1:15" x14ac:dyDescent="0.25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 "ddd")</f>
        <v>Sun</v>
      </c>
      <c r="H8989" s="2">
        <v>0.51587962962962963</v>
      </c>
      <c r="I8989" s="2" t="str">
        <f t="shared" si="140"/>
        <v>12 pm</v>
      </c>
      <c r="J8989">
        <v>12.25</v>
      </c>
      <c r="K8989">
        <v>12.25</v>
      </c>
      <c r="L8989" t="s">
        <v>175</v>
      </c>
      <c r="M8989" t="s">
        <v>23</v>
      </c>
      <c r="N8989" t="s">
        <v>110</v>
      </c>
      <c r="O8989" t="s">
        <v>111</v>
      </c>
    </row>
    <row r="8990" spans="1:15" x14ac:dyDescent="0.2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 "ddd")</f>
        <v>Sun</v>
      </c>
      <c r="H8990" s="2">
        <v>0.52046296296296302</v>
      </c>
      <c r="I8990" s="2" t="str">
        <f t="shared" si="140"/>
        <v>12 pm</v>
      </c>
      <c r="J8990">
        <v>12.75</v>
      </c>
      <c r="K8990">
        <v>12.75</v>
      </c>
      <c r="L8990" t="s">
        <v>175</v>
      </c>
      <c r="M8990" t="s">
        <v>30</v>
      </c>
      <c r="N8990" t="s">
        <v>78</v>
      </c>
      <c r="O8990" t="s">
        <v>79</v>
      </c>
    </row>
    <row r="8991" spans="1:15" x14ac:dyDescent="0.2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 "ddd")</f>
        <v>Sun</v>
      </c>
      <c r="H8991" s="2">
        <v>0.52046296296296302</v>
      </c>
      <c r="I8991" s="2" t="str">
        <f t="shared" si="140"/>
        <v>12 pm</v>
      </c>
      <c r="J8991">
        <v>16</v>
      </c>
      <c r="K8991">
        <v>16</v>
      </c>
      <c r="L8991" t="s">
        <v>170</v>
      </c>
      <c r="M8991" t="s">
        <v>12</v>
      </c>
      <c r="N8991" t="s">
        <v>16</v>
      </c>
      <c r="O8991" t="s">
        <v>17</v>
      </c>
    </row>
    <row r="8992" spans="1:15" x14ac:dyDescent="0.2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 "ddd")</f>
        <v>Sun</v>
      </c>
      <c r="H8992" s="2">
        <v>0.52046296296296302</v>
      </c>
      <c r="I8992" s="2" t="str">
        <f t="shared" si="140"/>
        <v>12 pm</v>
      </c>
      <c r="J8992">
        <v>12</v>
      </c>
      <c r="K8992">
        <v>24</v>
      </c>
      <c r="L8992" t="s">
        <v>175</v>
      </c>
      <c r="M8992" t="s">
        <v>12</v>
      </c>
      <c r="N8992" t="s">
        <v>16</v>
      </c>
      <c r="O8992" t="s">
        <v>17</v>
      </c>
    </row>
    <row r="8993" spans="1:15" x14ac:dyDescent="0.2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 "ddd")</f>
        <v>Sun</v>
      </c>
      <c r="H8993" s="2">
        <v>0.52046296296296302</v>
      </c>
      <c r="I8993" s="2" t="str">
        <f t="shared" si="140"/>
        <v>12 pm</v>
      </c>
      <c r="J8993">
        <v>17.950000762939453</v>
      </c>
      <c r="K8993">
        <v>17.950000762939453</v>
      </c>
      <c r="L8993" t="s">
        <v>171</v>
      </c>
      <c r="M8993" t="s">
        <v>19</v>
      </c>
      <c r="N8993" t="s">
        <v>87</v>
      </c>
      <c r="O8993" t="s">
        <v>88</v>
      </c>
    </row>
    <row r="8994" spans="1:15" x14ac:dyDescent="0.2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 "ddd")</f>
        <v>Sun</v>
      </c>
      <c r="H8994" s="2">
        <v>0.52046296296296302</v>
      </c>
      <c r="I8994" s="2" t="str">
        <f t="shared" si="140"/>
        <v>12 pm</v>
      </c>
      <c r="J8994">
        <v>15.25</v>
      </c>
      <c r="K8994">
        <v>30.5</v>
      </c>
      <c r="L8994" t="s">
        <v>171</v>
      </c>
      <c r="M8994" t="s">
        <v>12</v>
      </c>
      <c r="N8994" t="s">
        <v>74</v>
      </c>
      <c r="O8994" t="s">
        <v>75</v>
      </c>
    </row>
    <row r="8995" spans="1:15" x14ac:dyDescent="0.2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 "ddd")</f>
        <v>Sun</v>
      </c>
      <c r="H8995" s="2">
        <v>0.52046296296296302</v>
      </c>
      <c r="I8995" s="2" t="str">
        <f t="shared" si="140"/>
        <v>12 pm</v>
      </c>
      <c r="J8995">
        <v>12.5</v>
      </c>
      <c r="K8995">
        <v>12.5</v>
      </c>
      <c r="L8995" t="s">
        <v>170</v>
      </c>
      <c r="M8995" t="s">
        <v>12</v>
      </c>
      <c r="N8995" t="s">
        <v>74</v>
      </c>
      <c r="O8995" t="s">
        <v>75</v>
      </c>
    </row>
    <row r="8996" spans="1:15" x14ac:dyDescent="0.2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 "ddd")</f>
        <v>Sun</v>
      </c>
      <c r="H8996" s="2">
        <v>0.52046296296296302</v>
      </c>
      <c r="I8996" s="2" t="str">
        <f t="shared" si="140"/>
        <v>12 pm</v>
      </c>
      <c r="J8996">
        <v>20.75</v>
      </c>
      <c r="K8996">
        <v>20.75</v>
      </c>
      <c r="L8996" t="s">
        <v>171</v>
      </c>
      <c r="M8996" t="s">
        <v>30</v>
      </c>
      <c r="N8996" t="s">
        <v>66</v>
      </c>
      <c r="O8996" t="s">
        <v>67</v>
      </c>
    </row>
    <row r="8997" spans="1:15" x14ac:dyDescent="0.2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 "ddd")</f>
        <v>Sun</v>
      </c>
      <c r="H8997" s="2">
        <v>0.52046296296296302</v>
      </c>
      <c r="I8997" s="2" t="str">
        <f t="shared" si="140"/>
        <v>12 pm</v>
      </c>
      <c r="J8997">
        <v>16.5</v>
      </c>
      <c r="K8997">
        <v>16.5</v>
      </c>
      <c r="L8997" t="s">
        <v>170</v>
      </c>
      <c r="M8997" t="s">
        <v>23</v>
      </c>
      <c r="N8997" t="s">
        <v>56</v>
      </c>
      <c r="O8997" t="s">
        <v>57</v>
      </c>
    </row>
    <row r="8998" spans="1:15" x14ac:dyDescent="0.2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 "ddd")</f>
        <v>Sun</v>
      </c>
      <c r="H8998" s="2">
        <v>0.52046296296296302</v>
      </c>
      <c r="I8998" s="2" t="str">
        <f t="shared" si="140"/>
        <v>12 pm</v>
      </c>
      <c r="J8998">
        <v>20.75</v>
      </c>
      <c r="K8998">
        <v>20.75</v>
      </c>
      <c r="L8998" t="s">
        <v>171</v>
      </c>
      <c r="M8998" t="s">
        <v>30</v>
      </c>
      <c r="N8998" t="s">
        <v>31</v>
      </c>
      <c r="O8998" t="s">
        <v>32</v>
      </c>
    </row>
    <row r="8999" spans="1:15" x14ac:dyDescent="0.2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 "ddd")</f>
        <v>Sun</v>
      </c>
      <c r="H8999" s="2">
        <v>0.52046296296296302</v>
      </c>
      <c r="I8999" s="2" t="str">
        <f t="shared" si="140"/>
        <v>12 pm</v>
      </c>
      <c r="J8999">
        <v>20.25</v>
      </c>
      <c r="K8999">
        <v>20.25</v>
      </c>
      <c r="L8999" t="s">
        <v>171</v>
      </c>
      <c r="M8999" t="s">
        <v>19</v>
      </c>
      <c r="N8999" t="s">
        <v>62</v>
      </c>
      <c r="O8999" t="s">
        <v>63</v>
      </c>
    </row>
    <row r="9000" spans="1:15" x14ac:dyDescent="0.2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 "ddd")</f>
        <v>Sun</v>
      </c>
      <c r="H9000" s="2">
        <v>0.52046296296296302</v>
      </c>
      <c r="I9000" s="2" t="str">
        <f t="shared" si="140"/>
        <v>12 pm</v>
      </c>
      <c r="J9000">
        <v>16</v>
      </c>
      <c r="K9000">
        <v>16</v>
      </c>
      <c r="L9000" t="s">
        <v>170</v>
      </c>
      <c r="M9000" t="s">
        <v>19</v>
      </c>
      <c r="N9000" t="s">
        <v>62</v>
      </c>
      <c r="O9000" t="s">
        <v>63</v>
      </c>
    </row>
    <row r="9001" spans="1:15" x14ac:dyDescent="0.2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 "ddd")</f>
        <v>Sun</v>
      </c>
      <c r="H9001" s="2">
        <v>0.52046296296296302</v>
      </c>
      <c r="I9001" s="2" t="str">
        <f t="shared" si="140"/>
        <v>12 pm</v>
      </c>
      <c r="J9001">
        <v>12</v>
      </c>
      <c r="K9001">
        <v>12</v>
      </c>
      <c r="L9001" t="s">
        <v>175</v>
      </c>
      <c r="M9001" t="s">
        <v>19</v>
      </c>
      <c r="N9001" t="s">
        <v>62</v>
      </c>
      <c r="O9001" t="s">
        <v>63</v>
      </c>
    </row>
    <row r="9002" spans="1:15" x14ac:dyDescent="0.25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 "ddd")</f>
        <v>Sun</v>
      </c>
      <c r="H9002" s="2">
        <v>0.52171296296296299</v>
      </c>
      <c r="I9002" s="2" t="str">
        <f t="shared" si="140"/>
        <v>12 pm</v>
      </c>
      <c r="J9002">
        <v>18.5</v>
      </c>
      <c r="K9002">
        <v>18.5</v>
      </c>
      <c r="L9002" t="s">
        <v>171</v>
      </c>
      <c r="M9002" t="s">
        <v>19</v>
      </c>
      <c r="N9002" t="s">
        <v>20</v>
      </c>
      <c r="O9002" t="s">
        <v>21</v>
      </c>
    </row>
    <row r="9003" spans="1:15" x14ac:dyDescent="0.25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 "ddd")</f>
        <v>Sun</v>
      </c>
      <c r="H9003" s="2">
        <v>0.52377314814814813</v>
      </c>
      <c r="I9003" s="2" t="str">
        <f t="shared" si="140"/>
        <v>12 pm</v>
      </c>
      <c r="J9003">
        <v>20.75</v>
      </c>
      <c r="K9003">
        <v>20.75</v>
      </c>
      <c r="L9003" t="s">
        <v>171</v>
      </c>
      <c r="M9003" t="s">
        <v>30</v>
      </c>
      <c r="N9003" t="s">
        <v>38</v>
      </c>
      <c r="O9003" t="s">
        <v>39</v>
      </c>
    </row>
    <row r="9004" spans="1:15" x14ac:dyDescent="0.25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 "ddd")</f>
        <v>Sun</v>
      </c>
      <c r="H9004" s="2">
        <v>0.52596064814814814</v>
      </c>
      <c r="I9004" s="2" t="str">
        <f t="shared" si="140"/>
        <v>12 pm</v>
      </c>
      <c r="J9004">
        <v>16.75</v>
      </c>
      <c r="K9004">
        <v>16.75</v>
      </c>
      <c r="L9004" t="s">
        <v>170</v>
      </c>
      <c r="M9004" t="s">
        <v>30</v>
      </c>
      <c r="N9004" t="s">
        <v>120</v>
      </c>
      <c r="O9004" t="s">
        <v>121</v>
      </c>
    </row>
    <row r="9005" spans="1:15" x14ac:dyDescent="0.25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 "ddd")</f>
        <v>Sun</v>
      </c>
      <c r="H9005" s="2">
        <v>0.54083333333333339</v>
      </c>
      <c r="I9005" s="2" t="str">
        <f t="shared" si="140"/>
        <v>12 pm</v>
      </c>
      <c r="J9005">
        <v>16.75</v>
      </c>
      <c r="K9005">
        <v>16.75</v>
      </c>
      <c r="L9005" t="s">
        <v>170</v>
      </c>
      <c r="M9005" t="s">
        <v>30</v>
      </c>
      <c r="N9005" t="s">
        <v>120</v>
      </c>
      <c r="O9005" t="s">
        <v>121</v>
      </c>
    </row>
    <row r="9006" spans="1:15" x14ac:dyDescent="0.25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 "ddd")</f>
        <v>Sun</v>
      </c>
      <c r="H9006" s="2">
        <v>0.54083333333333339</v>
      </c>
      <c r="I9006" s="2" t="str">
        <f t="shared" si="140"/>
        <v>12 pm</v>
      </c>
      <c r="J9006">
        <v>20.75</v>
      </c>
      <c r="K9006">
        <v>20.75</v>
      </c>
      <c r="L9006" t="s">
        <v>171</v>
      </c>
      <c r="M9006" t="s">
        <v>23</v>
      </c>
      <c r="N9006" t="s">
        <v>24</v>
      </c>
      <c r="O9006" t="s">
        <v>25</v>
      </c>
    </row>
    <row r="9007" spans="1:15" x14ac:dyDescent="0.2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 "ddd")</f>
        <v>Sun</v>
      </c>
      <c r="H9007" s="2">
        <v>0.54773148148148143</v>
      </c>
      <c r="I9007" s="2" t="str">
        <f t="shared" si="140"/>
        <v>1 pm</v>
      </c>
      <c r="J9007">
        <v>12</v>
      </c>
      <c r="K9007">
        <v>12</v>
      </c>
      <c r="L9007" t="s">
        <v>175</v>
      </c>
      <c r="M9007" t="s">
        <v>12</v>
      </c>
      <c r="N9007" t="s">
        <v>81</v>
      </c>
      <c r="O9007" t="s">
        <v>82</v>
      </c>
    </row>
    <row r="9008" spans="1:15" x14ac:dyDescent="0.2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 "ddd")</f>
        <v>Sun</v>
      </c>
      <c r="H9008" s="2">
        <v>0.54773148148148143</v>
      </c>
      <c r="I9008" s="2" t="str">
        <f t="shared" si="140"/>
        <v>1 pm</v>
      </c>
      <c r="J9008">
        <v>20.25</v>
      </c>
      <c r="K9008">
        <v>20.25</v>
      </c>
      <c r="L9008" t="s">
        <v>171</v>
      </c>
      <c r="M9008" t="s">
        <v>19</v>
      </c>
      <c r="N9008" t="s">
        <v>48</v>
      </c>
      <c r="O9008" t="s">
        <v>49</v>
      </c>
    </row>
    <row r="9009" spans="1:15" x14ac:dyDescent="0.2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 "ddd")</f>
        <v>Sun</v>
      </c>
      <c r="H9009" s="2">
        <v>0.54773148148148143</v>
      </c>
      <c r="I9009" s="2" t="str">
        <f t="shared" si="140"/>
        <v>1 pm</v>
      </c>
      <c r="J9009">
        <v>20.5</v>
      </c>
      <c r="K9009">
        <v>20.5</v>
      </c>
      <c r="L9009" t="s">
        <v>171</v>
      </c>
      <c r="M9009" t="s">
        <v>12</v>
      </c>
      <c r="N9009" t="s">
        <v>51</v>
      </c>
      <c r="O9009" t="s">
        <v>52</v>
      </c>
    </row>
    <row r="9010" spans="1:15" x14ac:dyDescent="0.2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 "ddd")</f>
        <v>Sun</v>
      </c>
      <c r="H9010" s="2">
        <v>0.54773148148148143</v>
      </c>
      <c r="I9010" s="2" t="str">
        <f t="shared" si="140"/>
        <v>1 pm</v>
      </c>
      <c r="J9010">
        <v>9.75</v>
      </c>
      <c r="K9010">
        <v>9.75</v>
      </c>
      <c r="L9010" t="s">
        <v>175</v>
      </c>
      <c r="M9010" t="s">
        <v>12</v>
      </c>
      <c r="N9010" t="s">
        <v>74</v>
      </c>
      <c r="O9010" t="s">
        <v>75</v>
      </c>
    </row>
    <row r="9011" spans="1:15" x14ac:dyDescent="0.2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 "ddd")</f>
        <v>Sun</v>
      </c>
      <c r="H9011" s="2">
        <v>0.54773148148148143</v>
      </c>
      <c r="I9011" s="2" t="str">
        <f t="shared" si="140"/>
        <v>1 pm</v>
      </c>
      <c r="J9011">
        <v>12.25</v>
      </c>
      <c r="K9011">
        <v>12.25</v>
      </c>
      <c r="L9011" t="s">
        <v>175</v>
      </c>
      <c r="M9011" t="s">
        <v>23</v>
      </c>
      <c r="N9011" t="s">
        <v>110</v>
      </c>
      <c r="O9011" t="s">
        <v>111</v>
      </c>
    </row>
    <row r="9012" spans="1:15" x14ac:dyDescent="0.2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 "ddd")</f>
        <v>Sun</v>
      </c>
      <c r="H9012" s="2">
        <v>0.54773148148148143</v>
      </c>
      <c r="I9012" s="2" t="str">
        <f t="shared" si="140"/>
        <v>1 pm</v>
      </c>
      <c r="J9012">
        <v>16.75</v>
      </c>
      <c r="K9012">
        <v>16.75</v>
      </c>
      <c r="L9012" t="s">
        <v>170</v>
      </c>
      <c r="M9012" t="s">
        <v>30</v>
      </c>
      <c r="N9012" t="s">
        <v>66</v>
      </c>
      <c r="O9012" t="s">
        <v>67</v>
      </c>
    </row>
    <row r="9013" spans="1:15" x14ac:dyDescent="0.25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 "ddd")</f>
        <v>Sun</v>
      </c>
      <c r="H9013" s="2">
        <v>0.55278935185185185</v>
      </c>
      <c r="I9013" s="2" t="str">
        <f t="shared" si="140"/>
        <v>1 pm</v>
      </c>
      <c r="J9013">
        <v>10.5</v>
      </c>
      <c r="K9013">
        <v>10.5</v>
      </c>
      <c r="L9013" t="s">
        <v>175</v>
      </c>
      <c r="M9013" t="s">
        <v>12</v>
      </c>
      <c r="N9013" t="s">
        <v>13</v>
      </c>
      <c r="O9013" t="s">
        <v>14</v>
      </c>
    </row>
    <row r="9014" spans="1:15" x14ac:dyDescent="0.25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 "ddd")</f>
        <v>Sun</v>
      </c>
      <c r="H9014" s="2">
        <v>0.55278935185185185</v>
      </c>
      <c r="I9014" s="2" t="str">
        <f t="shared" si="140"/>
        <v>1 pm</v>
      </c>
      <c r="J9014">
        <v>16.75</v>
      </c>
      <c r="K9014">
        <v>16.75</v>
      </c>
      <c r="L9014" t="s">
        <v>170</v>
      </c>
      <c r="M9014" t="s">
        <v>19</v>
      </c>
      <c r="N9014" t="s">
        <v>97</v>
      </c>
      <c r="O9014" t="s">
        <v>98</v>
      </c>
    </row>
    <row r="9015" spans="1:15" x14ac:dyDescent="0.25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 "ddd")</f>
        <v>Sun</v>
      </c>
      <c r="H9015" s="2">
        <v>0.55481481481481476</v>
      </c>
      <c r="I9015" s="2" t="str">
        <f t="shared" si="140"/>
        <v>1 pm</v>
      </c>
      <c r="J9015">
        <v>9.75</v>
      </c>
      <c r="K9015">
        <v>9.75</v>
      </c>
      <c r="L9015" t="s">
        <v>175</v>
      </c>
      <c r="M9015" t="s">
        <v>12</v>
      </c>
      <c r="N9015" t="s">
        <v>74</v>
      </c>
      <c r="O9015" t="s">
        <v>75</v>
      </c>
    </row>
    <row r="9016" spans="1:15" x14ac:dyDescent="0.25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 "ddd")</f>
        <v>Sun</v>
      </c>
      <c r="H9016" s="2">
        <v>0.55932870370370369</v>
      </c>
      <c r="I9016" s="2" t="str">
        <f t="shared" si="140"/>
        <v>1 pm</v>
      </c>
      <c r="J9016">
        <v>16.75</v>
      </c>
      <c r="K9016">
        <v>16.75</v>
      </c>
      <c r="L9016" t="s">
        <v>170</v>
      </c>
      <c r="M9016" t="s">
        <v>19</v>
      </c>
      <c r="N9016" t="s">
        <v>97</v>
      </c>
      <c r="O9016" t="s">
        <v>98</v>
      </c>
    </row>
    <row r="9017" spans="1:15" x14ac:dyDescent="0.25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 "ddd")</f>
        <v>Sun</v>
      </c>
      <c r="H9017" s="2">
        <v>0.5649305555555556</v>
      </c>
      <c r="I9017" s="2" t="str">
        <f t="shared" si="140"/>
        <v>1 pm</v>
      </c>
      <c r="J9017">
        <v>20.75</v>
      </c>
      <c r="K9017">
        <v>20.75</v>
      </c>
      <c r="L9017" t="s">
        <v>171</v>
      </c>
      <c r="M9017" t="s">
        <v>30</v>
      </c>
      <c r="N9017" t="s">
        <v>70</v>
      </c>
      <c r="O9017" t="s">
        <v>71</v>
      </c>
    </row>
    <row r="9018" spans="1:15" x14ac:dyDescent="0.25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 "ddd")</f>
        <v>Sun</v>
      </c>
      <c r="H9018" s="2">
        <v>0.5718981481481481</v>
      </c>
      <c r="I9018" s="2" t="str">
        <f t="shared" si="140"/>
        <v>1 pm</v>
      </c>
      <c r="J9018">
        <v>12</v>
      </c>
      <c r="K9018">
        <v>12</v>
      </c>
      <c r="L9018" t="s">
        <v>175</v>
      </c>
      <c r="M9018" t="s">
        <v>12</v>
      </c>
      <c r="N9018" t="s">
        <v>81</v>
      </c>
      <c r="O9018" t="s">
        <v>82</v>
      </c>
    </row>
    <row r="9019" spans="1:15" x14ac:dyDescent="0.25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 "ddd")</f>
        <v>Sun</v>
      </c>
      <c r="H9019" s="2">
        <v>0.59334490740740742</v>
      </c>
      <c r="I9019" s="2" t="str">
        <f t="shared" si="140"/>
        <v>2 pm</v>
      </c>
      <c r="J9019">
        <v>12.75</v>
      </c>
      <c r="K9019">
        <v>12.75</v>
      </c>
      <c r="L9019" t="s">
        <v>175</v>
      </c>
      <c r="M9019" t="s">
        <v>30</v>
      </c>
      <c r="N9019" t="s">
        <v>78</v>
      </c>
      <c r="O9019" t="s">
        <v>79</v>
      </c>
    </row>
    <row r="9020" spans="1:15" x14ac:dyDescent="0.25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 "ddd")</f>
        <v>Sun</v>
      </c>
      <c r="H9020" s="2">
        <v>0.59334490740740742</v>
      </c>
      <c r="I9020" s="2" t="str">
        <f t="shared" si="140"/>
        <v>2 pm</v>
      </c>
      <c r="J9020">
        <v>13.25</v>
      </c>
      <c r="K9020">
        <v>13.25</v>
      </c>
      <c r="L9020" t="s">
        <v>170</v>
      </c>
      <c r="M9020" t="s">
        <v>12</v>
      </c>
      <c r="N9020" t="s">
        <v>13</v>
      </c>
      <c r="O9020" t="s">
        <v>14</v>
      </c>
    </row>
    <row r="9021" spans="1:15" x14ac:dyDescent="0.25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 "ddd")</f>
        <v>Sun</v>
      </c>
      <c r="H9021" s="2">
        <v>0.59334490740740742</v>
      </c>
      <c r="I9021" s="2" t="str">
        <f t="shared" si="140"/>
        <v>2 pm</v>
      </c>
      <c r="J9021">
        <v>16</v>
      </c>
      <c r="K9021">
        <v>16</v>
      </c>
      <c r="L9021" t="s">
        <v>170</v>
      </c>
      <c r="M9021" t="s">
        <v>19</v>
      </c>
      <c r="N9021" t="s">
        <v>27</v>
      </c>
      <c r="O9021" t="s">
        <v>28</v>
      </c>
    </row>
    <row r="9022" spans="1:15" x14ac:dyDescent="0.25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 "ddd")</f>
        <v>Sun</v>
      </c>
      <c r="H9022" s="2">
        <v>0.59334490740740742</v>
      </c>
      <c r="I9022" s="2" t="str">
        <f t="shared" si="140"/>
        <v>2 pm</v>
      </c>
      <c r="J9022">
        <v>16.75</v>
      </c>
      <c r="K9022">
        <v>16.75</v>
      </c>
      <c r="L9022" t="s">
        <v>170</v>
      </c>
      <c r="M9022" t="s">
        <v>30</v>
      </c>
      <c r="N9022" t="s">
        <v>31</v>
      </c>
      <c r="O9022" t="s">
        <v>32</v>
      </c>
    </row>
    <row r="9023" spans="1:15" x14ac:dyDescent="0.25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 "ddd")</f>
        <v>Sun</v>
      </c>
      <c r="H9023" s="2">
        <v>0.59354166666666663</v>
      </c>
      <c r="I9023" s="2" t="str">
        <f t="shared" si="140"/>
        <v>2 pm</v>
      </c>
      <c r="J9023">
        <v>12.75</v>
      </c>
      <c r="K9023">
        <v>12.75</v>
      </c>
      <c r="L9023" t="s">
        <v>175</v>
      </c>
      <c r="M9023" t="s">
        <v>30</v>
      </c>
      <c r="N9023" t="s">
        <v>38</v>
      </c>
      <c r="O9023" t="s">
        <v>39</v>
      </c>
    </row>
    <row r="9024" spans="1:15" x14ac:dyDescent="0.25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 "ddd")</f>
        <v>Sun</v>
      </c>
      <c r="H9024" s="2">
        <v>0.60770833333333329</v>
      </c>
      <c r="I9024" s="2" t="str">
        <f t="shared" si="140"/>
        <v>2 pm</v>
      </c>
      <c r="J9024">
        <v>20.75</v>
      </c>
      <c r="K9024">
        <v>20.75</v>
      </c>
      <c r="L9024" t="s">
        <v>171</v>
      </c>
      <c r="M9024" t="s">
        <v>23</v>
      </c>
      <c r="N9024" t="s">
        <v>56</v>
      </c>
      <c r="O9024" t="s">
        <v>57</v>
      </c>
    </row>
    <row r="9025" spans="1:15" x14ac:dyDescent="0.25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 "ddd")</f>
        <v>Sun</v>
      </c>
      <c r="H9025" s="2">
        <v>0.61018518518518516</v>
      </c>
      <c r="I9025" s="2" t="str">
        <f t="shared" si="140"/>
        <v>2 pm</v>
      </c>
      <c r="J9025">
        <v>16.75</v>
      </c>
      <c r="K9025">
        <v>16.75</v>
      </c>
      <c r="L9025" t="s">
        <v>170</v>
      </c>
      <c r="M9025" t="s">
        <v>19</v>
      </c>
      <c r="N9025" t="s">
        <v>97</v>
      </c>
      <c r="O9025" t="s">
        <v>98</v>
      </c>
    </row>
    <row r="9026" spans="1:15" x14ac:dyDescent="0.25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 "ddd")</f>
        <v>Sun</v>
      </c>
      <c r="H9026" s="2">
        <v>0.61587962962962961</v>
      </c>
      <c r="I9026" s="2" t="str">
        <f t="shared" si="140"/>
        <v>2 pm</v>
      </c>
      <c r="J9026">
        <v>20.75</v>
      </c>
      <c r="K9026">
        <v>20.75</v>
      </c>
      <c r="L9026" t="s">
        <v>171</v>
      </c>
      <c r="M9026" t="s">
        <v>23</v>
      </c>
      <c r="N9026" t="s">
        <v>35</v>
      </c>
      <c r="O9026" t="s">
        <v>36</v>
      </c>
    </row>
    <row r="9027" spans="1:15" x14ac:dyDescent="0.25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 "ddd")</f>
        <v>Sun</v>
      </c>
      <c r="H9027" s="2">
        <v>0.62067129629629625</v>
      </c>
      <c r="I9027" s="2" t="str">
        <f t="shared" ref="I9027:I9090" si="141">TEXT(H9027, "H AM/PM")</f>
        <v>2 pm</v>
      </c>
      <c r="J9027">
        <v>16.75</v>
      </c>
      <c r="K9027">
        <v>16.75</v>
      </c>
      <c r="L9027" t="s">
        <v>170</v>
      </c>
      <c r="M9027" t="s">
        <v>30</v>
      </c>
      <c r="N9027" t="s">
        <v>70</v>
      </c>
      <c r="O9027" t="s">
        <v>71</v>
      </c>
    </row>
    <row r="9028" spans="1:15" x14ac:dyDescent="0.25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 "ddd")</f>
        <v>Sun</v>
      </c>
      <c r="H9028" s="2">
        <v>0.62693287037037038</v>
      </c>
      <c r="I9028" s="2" t="str">
        <f t="shared" si="141"/>
        <v>3 pm</v>
      </c>
      <c r="J9028">
        <v>13.25</v>
      </c>
      <c r="K9028">
        <v>13.25</v>
      </c>
      <c r="L9028" t="s">
        <v>170</v>
      </c>
      <c r="M9028" t="s">
        <v>12</v>
      </c>
      <c r="N9028" t="s">
        <v>13</v>
      </c>
      <c r="O9028" t="s">
        <v>14</v>
      </c>
    </row>
    <row r="9029" spans="1:15" x14ac:dyDescent="0.25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 "ddd")</f>
        <v>Sun</v>
      </c>
      <c r="H9029" s="2">
        <v>0.63407407407407412</v>
      </c>
      <c r="I9029" s="2" t="str">
        <f t="shared" si="141"/>
        <v>3 pm</v>
      </c>
      <c r="J9029">
        <v>12</v>
      </c>
      <c r="K9029">
        <v>12</v>
      </c>
      <c r="L9029" t="s">
        <v>175</v>
      </c>
      <c r="M9029" t="s">
        <v>12</v>
      </c>
      <c r="N9029" t="s">
        <v>81</v>
      </c>
      <c r="O9029" t="s">
        <v>82</v>
      </c>
    </row>
    <row r="9030" spans="1:15" x14ac:dyDescent="0.25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 "ddd")</f>
        <v>Sun</v>
      </c>
      <c r="H9030" s="2">
        <v>0.63755787037037037</v>
      </c>
      <c r="I9030" s="2" t="str">
        <f t="shared" si="141"/>
        <v>3 pm</v>
      </c>
      <c r="J9030">
        <v>16.75</v>
      </c>
      <c r="K9030">
        <v>16.75</v>
      </c>
      <c r="L9030" t="s">
        <v>170</v>
      </c>
      <c r="M9030" t="s">
        <v>30</v>
      </c>
      <c r="N9030" t="s">
        <v>70</v>
      </c>
      <c r="O9030" t="s">
        <v>71</v>
      </c>
    </row>
    <row r="9031" spans="1:15" x14ac:dyDescent="0.25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 "ddd")</f>
        <v>Sun</v>
      </c>
      <c r="H9031" s="2">
        <v>0.63755787037037037</v>
      </c>
      <c r="I9031" s="2" t="str">
        <f t="shared" si="141"/>
        <v>3 pm</v>
      </c>
      <c r="J9031">
        <v>20.75</v>
      </c>
      <c r="K9031">
        <v>20.75</v>
      </c>
      <c r="L9031" t="s">
        <v>171</v>
      </c>
      <c r="M9031" t="s">
        <v>23</v>
      </c>
      <c r="N9031" t="s">
        <v>103</v>
      </c>
      <c r="O9031" t="s">
        <v>104</v>
      </c>
    </row>
    <row r="9032" spans="1:15" x14ac:dyDescent="0.25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 "ddd")</f>
        <v>Sun</v>
      </c>
      <c r="H9032" s="2">
        <v>0.66398148148148151</v>
      </c>
      <c r="I9032" s="2" t="str">
        <f t="shared" si="141"/>
        <v>3 pm</v>
      </c>
      <c r="J9032">
        <v>12.5</v>
      </c>
      <c r="K9032">
        <v>12.5</v>
      </c>
      <c r="L9032" t="s">
        <v>175</v>
      </c>
      <c r="M9032" t="s">
        <v>23</v>
      </c>
      <c r="N9032" t="s">
        <v>24</v>
      </c>
      <c r="O9032" t="s">
        <v>25</v>
      </c>
    </row>
    <row r="9033" spans="1:15" x14ac:dyDescent="0.25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 "ddd")</f>
        <v>Sun</v>
      </c>
      <c r="H9033" s="2">
        <v>0.66398148148148151</v>
      </c>
      <c r="I9033" s="2" t="str">
        <f t="shared" si="141"/>
        <v>3 pm</v>
      </c>
      <c r="J9033">
        <v>20.25</v>
      </c>
      <c r="K9033">
        <v>20.25</v>
      </c>
      <c r="L9033" t="s">
        <v>171</v>
      </c>
      <c r="M9033" t="s">
        <v>19</v>
      </c>
      <c r="N9033" t="s">
        <v>27</v>
      </c>
      <c r="O9033" t="s">
        <v>28</v>
      </c>
    </row>
    <row r="9034" spans="1:15" x14ac:dyDescent="0.25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 "ddd")</f>
        <v>Sun</v>
      </c>
      <c r="H9034" s="2">
        <v>0.66444444444444439</v>
      </c>
      <c r="I9034" s="2" t="str">
        <f t="shared" si="141"/>
        <v>3 pm</v>
      </c>
      <c r="J9034">
        <v>20.75</v>
      </c>
      <c r="K9034">
        <v>20.75</v>
      </c>
      <c r="L9034" t="s">
        <v>171</v>
      </c>
      <c r="M9034" t="s">
        <v>23</v>
      </c>
      <c r="N9034" t="s">
        <v>56</v>
      </c>
      <c r="O9034" t="s">
        <v>57</v>
      </c>
    </row>
    <row r="9035" spans="1:15" x14ac:dyDescent="0.25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 "ddd")</f>
        <v>Sun</v>
      </c>
      <c r="H9035" s="2">
        <v>0.66552083333333334</v>
      </c>
      <c r="I9035" s="2" t="str">
        <f t="shared" si="141"/>
        <v>3 pm</v>
      </c>
      <c r="J9035">
        <v>20.75</v>
      </c>
      <c r="K9035">
        <v>20.75</v>
      </c>
      <c r="L9035" t="s">
        <v>171</v>
      </c>
      <c r="M9035" t="s">
        <v>30</v>
      </c>
      <c r="N9035" t="s">
        <v>78</v>
      </c>
      <c r="O9035" t="s">
        <v>79</v>
      </c>
    </row>
    <row r="9036" spans="1:15" x14ac:dyDescent="0.2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 "ddd")</f>
        <v>Sun</v>
      </c>
      <c r="H9036" s="2">
        <v>0.66637731481481477</v>
      </c>
      <c r="I9036" s="2" t="str">
        <f t="shared" si="141"/>
        <v>3 pm</v>
      </c>
      <c r="J9036">
        <v>12</v>
      </c>
      <c r="K9036">
        <v>12</v>
      </c>
      <c r="L9036" t="s">
        <v>175</v>
      </c>
      <c r="M9036" t="s">
        <v>12</v>
      </c>
      <c r="N9036" t="s">
        <v>81</v>
      </c>
      <c r="O9036" t="s">
        <v>82</v>
      </c>
    </row>
    <row r="9037" spans="1:15" x14ac:dyDescent="0.2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 "ddd")</f>
        <v>Sun</v>
      </c>
      <c r="H9037" s="2">
        <v>0.66637731481481477</v>
      </c>
      <c r="I9037" s="2" t="str">
        <f t="shared" si="141"/>
        <v>3 pm</v>
      </c>
      <c r="J9037">
        <v>13.25</v>
      </c>
      <c r="K9037">
        <v>13.25</v>
      </c>
      <c r="L9037" t="s">
        <v>170</v>
      </c>
      <c r="M9037" t="s">
        <v>12</v>
      </c>
      <c r="N9037" t="s">
        <v>13</v>
      </c>
      <c r="O9037" t="s">
        <v>14</v>
      </c>
    </row>
    <row r="9038" spans="1:15" x14ac:dyDescent="0.2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 "ddd")</f>
        <v>Sun</v>
      </c>
      <c r="H9038" s="2">
        <v>0.66637731481481477</v>
      </c>
      <c r="I9038" s="2" t="str">
        <f t="shared" si="141"/>
        <v>3 pm</v>
      </c>
      <c r="J9038">
        <v>20.25</v>
      </c>
      <c r="K9038">
        <v>20.25</v>
      </c>
      <c r="L9038" t="s">
        <v>171</v>
      </c>
      <c r="M9038" t="s">
        <v>19</v>
      </c>
      <c r="N9038" t="s">
        <v>106</v>
      </c>
      <c r="O9038" t="s">
        <v>107</v>
      </c>
    </row>
    <row r="9039" spans="1:15" x14ac:dyDescent="0.25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 "ddd")</f>
        <v>Sun</v>
      </c>
      <c r="H9039" s="2">
        <v>0.67826388888888889</v>
      </c>
      <c r="I9039" s="2" t="str">
        <f t="shared" si="141"/>
        <v>4 pm</v>
      </c>
      <c r="J9039">
        <v>17.950000762939453</v>
      </c>
      <c r="K9039">
        <v>17.950000762939453</v>
      </c>
      <c r="L9039" t="s">
        <v>171</v>
      </c>
      <c r="M9039" t="s">
        <v>19</v>
      </c>
      <c r="N9039" t="s">
        <v>87</v>
      </c>
      <c r="O9039" t="s">
        <v>88</v>
      </c>
    </row>
    <row r="9040" spans="1:15" x14ac:dyDescent="0.25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 "ddd")</f>
        <v>Sun</v>
      </c>
      <c r="H9040" s="2">
        <v>0.67826388888888889</v>
      </c>
      <c r="I9040" s="2" t="str">
        <f t="shared" si="141"/>
        <v>4 pm</v>
      </c>
      <c r="J9040">
        <v>16</v>
      </c>
      <c r="K9040">
        <v>16</v>
      </c>
      <c r="L9040" t="s">
        <v>170</v>
      </c>
      <c r="M9040" t="s">
        <v>19</v>
      </c>
      <c r="N9040" t="s">
        <v>106</v>
      </c>
      <c r="O9040" t="s">
        <v>107</v>
      </c>
    </row>
    <row r="9041" spans="1:15" x14ac:dyDescent="0.25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 "ddd")</f>
        <v>Sun</v>
      </c>
      <c r="H9041" s="2">
        <v>0.68517361111111108</v>
      </c>
      <c r="I9041" s="2" t="str">
        <f t="shared" si="141"/>
        <v>4 pm</v>
      </c>
      <c r="J9041">
        <v>12.75</v>
      </c>
      <c r="K9041">
        <v>12.75</v>
      </c>
      <c r="L9041" t="s">
        <v>175</v>
      </c>
      <c r="M9041" t="s">
        <v>30</v>
      </c>
      <c r="N9041" t="s">
        <v>38</v>
      </c>
      <c r="O9041" t="s">
        <v>39</v>
      </c>
    </row>
    <row r="9042" spans="1:15" x14ac:dyDescent="0.25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 "ddd")</f>
        <v>Sun</v>
      </c>
      <c r="H9042" s="2">
        <v>0.68956018518518514</v>
      </c>
      <c r="I9042" s="2" t="str">
        <f t="shared" si="141"/>
        <v>4 pm</v>
      </c>
      <c r="J9042">
        <v>12</v>
      </c>
      <c r="K9042">
        <v>12</v>
      </c>
      <c r="L9042" t="s">
        <v>175</v>
      </c>
      <c r="M9042" t="s">
        <v>12</v>
      </c>
      <c r="N9042" t="s">
        <v>81</v>
      </c>
      <c r="O9042" t="s">
        <v>82</v>
      </c>
    </row>
    <row r="9043" spans="1:15" x14ac:dyDescent="0.25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 "ddd")</f>
        <v>Sun</v>
      </c>
      <c r="H9043" s="2">
        <v>0.68956018518518514</v>
      </c>
      <c r="I9043" s="2" t="str">
        <f t="shared" si="141"/>
        <v>4 pm</v>
      </c>
      <c r="J9043">
        <v>18.5</v>
      </c>
      <c r="K9043">
        <v>18.5</v>
      </c>
      <c r="L9043" t="s">
        <v>171</v>
      </c>
      <c r="M9043" t="s">
        <v>19</v>
      </c>
      <c r="N9043" t="s">
        <v>20</v>
      </c>
      <c r="O9043" t="s">
        <v>21</v>
      </c>
    </row>
    <row r="9044" spans="1:15" x14ac:dyDescent="0.25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 "ddd")</f>
        <v>Sun</v>
      </c>
      <c r="H9044" s="2">
        <v>0.68956018518518514</v>
      </c>
      <c r="I9044" s="2" t="str">
        <f t="shared" si="141"/>
        <v>4 pm</v>
      </c>
      <c r="J9044">
        <v>10.5</v>
      </c>
      <c r="K9044">
        <v>10.5</v>
      </c>
      <c r="L9044" t="s">
        <v>175</v>
      </c>
      <c r="M9044" t="s">
        <v>12</v>
      </c>
      <c r="N9044" t="s">
        <v>13</v>
      </c>
      <c r="O9044" t="s">
        <v>14</v>
      </c>
    </row>
    <row r="9045" spans="1:15" x14ac:dyDescent="0.25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 "ddd")</f>
        <v>Sun</v>
      </c>
      <c r="H9045" s="2">
        <v>0.68956018518518514</v>
      </c>
      <c r="I9045" s="2" t="str">
        <f t="shared" si="141"/>
        <v>4 pm</v>
      </c>
      <c r="J9045">
        <v>20.75</v>
      </c>
      <c r="K9045">
        <v>20.75</v>
      </c>
      <c r="L9045" t="s">
        <v>171</v>
      </c>
      <c r="M9045" t="s">
        <v>23</v>
      </c>
      <c r="N9045" t="s">
        <v>35</v>
      </c>
      <c r="O9045" t="s">
        <v>36</v>
      </c>
    </row>
    <row r="9046" spans="1:15" x14ac:dyDescent="0.25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 "ddd")</f>
        <v>Sun</v>
      </c>
      <c r="H9046" s="2">
        <v>0.70026620370370374</v>
      </c>
      <c r="I9046" s="2" t="str">
        <f t="shared" si="141"/>
        <v>4 pm</v>
      </c>
      <c r="J9046">
        <v>16.75</v>
      </c>
      <c r="K9046">
        <v>16.75</v>
      </c>
      <c r="L9046" t="s">
        <v>170</v>
      </c>
      <c r="M9046" t="s">
        <v>30</v>
      </c>
      <c r="N9046" t="s">
        <v>38</v>
      </c>
      <c r="O9046" t="s">
        <v>39</v>
      </c>
    </row>
    <row r="9047" spans="1:15" x14ac:dyDescent="0.25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 "ddd")</f>
        <v>Sun</v>
      </c>
      <c r="H9047" s="2">
        <v>0.70026620370370374</v>
      </c>
      <c r="I9047" s="2" t="str">
        <f t="shared" si="141"/>
        <v>4 pm</v>
      </c>
      <c r="J9047">
        <v>23.649999618530273</v>
      </c>
      <c r="K9047">
        <v>23.649999618530273</v>
      </c>
      <c r="L9047" t="s">
        <v>175</v>
      </c>
      <c r="M9047" t="s">
        <v>23</v>
      </c>
      <c r="N9047" t="s">
        <v>161</v>
      </c>
      <c r="O9047" t="s">
        <v>162</v>
      </c>
    </row>
    <row r="9048" spans="1:15" x14ac:dyDescent="0.25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 "ddd")</f>
        <v>Sun</v>
      </c>
      <c r="H9048" s="2">
        <v>0.70537037037037043</v>
      </c>
      <c r="I9048" s="2" t="str">
        <f t="shared" si="141"/>
        <v>4 pm</v>
      </c>
      <c r="J9048">
        <v>20.5</v>
      </c>
      <c r="K9048">
        <v>20.5</v>
      </c>
      <c r="L9048" t="s">
        <v>171</v>
      </c>
      <c r="M9048" t="s">
        <v>12</v>
      </c>
      <c r="N9048" t="s">
        <v>90</v>
      </c>
      <c r="O9048" t="s">
        <v>91</v>
      </c>
    </row>
    <row r="9049" spans="1:15" x14ac:dyDescent="0.25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 "ddd")</f>
        <v>Sun</v>
      </c>
      <c r="H9049" s="2">
        <v>0.70537037037037043</v>
      </c>
      <c r="I9049" s="2" t="str">
        <f t="shared" si="141"/>
        <v>4 pm</v>
      </c>
      <c r="J9049">
        <v>20.75</v>
      </c>
      <c r="K9049">
        <v>20.75</v>
      </c>
      <c r="L9049" t="s">
        <v>171</v>
      </c>
      <c r="M9049" t="s">
        <v>23</v>
      </c>
      <c r="N9049" t="s">
        <v>103</v>
      </c>
      <c r="O9049" t="s">
        <v>104</v>
      </c>
    </row>
    <row r="9050" spans="1:15" x14ac:dyDescent="0.25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 "ddd")</f>
        <v>Sun</v>
      </c>
      <c r="H9050" s="2">
        <v>0.70537037037037043</v>
      </c>
      <c r="I9050" s="2" t="str">
        <f t="shared" si="141"/>
        <v>4 pm</v>
      </c>
      <c r="J9050">
        <v>12.5</v>
      </c>
      <c r="K9050">
        <v>12.5</v>
      </c>
      <c r="L9050" t="s">
        <v>175</v>
      </c>
      <c r="M9050" t="s">
        <v>23</v>
      </c>
      <c r="N9050" t="s">
        <v>35</v>
      </c>
      <c r="O9050" t="s">
        <v>36</v>
      </c>
    </row>
    <row r="9051" spans="1:15" x14ac:dyDescent="0.25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 "ddd")</f>
        <v>Sun</v>
      </c>
      <c r="H9051" s="2">
        <v>0.70537037037037043</v>
      </c>
      <c r="I9051" s="2" t="str">
        <f t="shared" si="141"/>
        <v>4 pm</v>
      </c>
      <c r="J9051">
        <v>16.5</v>
      </c>
      <c r="K9051">
        <v>16.5</v>
      </c>
      <c r="L9051" t="s">
        <v>170</v>
      </c>
      <c r="M9051" t="s">
        <v>23</v>
      </c>
      <c r="N9051" t="s">
        <v>84</v>
      </c>
      <c r="O9051" t="s">
        <v>85</v>
      </c>
    </row>
    <row r="9052" spans="1:15" x14ac:dyDescent="0.25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 "ddd")</f>
        <v>Sun</v>
      </c>
      <c r="H9052" s="2">
        <v>0.70688657407407407</v>
      </c>
      <c r="I9052" s="2" t="str">
        <f t="shared" si="141"/>
        <v>4 pm</v>
      </c>
      <c r="J9052">
        <v>16</v>
      </c>
      <c r="K9052">
        <v>16</v>
      </c>
      <c r="L9052" t="s">
        <v>170</v>
      </c>
      <c r="M9052" t="s">
        <v>19</v>
      </c>
      <c r="N9052" t="s">
        <v>100</v>
      </c>
      <c r="O9052" t="s">
        <v>101</v>
      </c>
    </row>
    <row r="9053" spans="1:15" x14ac:dyDescent="0.2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 "ddd")</f>
        <v>Sun</v>
      </c>
      <c r="H9053" s="2">
        <v>0.71386574074074072</v>
      </c>
      <c r="I9053" s="2" t="str">
        <f t="shared" si="141"/>
        <v>5 pm</v>
      </c>
      <c r="J9053">
        <v>17.950000762939453</v>
      </c>
      <c r="K9053">
        <v>17.950000762939453</v>
      </c>
      <c r="L9053" t="s">
        <v>171</v>
      </c>
      <c r="M9053" t="s">
        <v>19</v>
      </c>
      <c r="N9053" t="s">
        <v>87</v>
      </c>
      <c r="O9053" t="s">
        <v>88</v>
      </c>
    </row>
    <row r="9054" spans="1:15" x14ac:dyDescent="0.2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 "ddd")</f>
        <v>Sun</v>
      </c>
      <c r="H9054" s="2">
        <v>0.71386574074074072</v>
      </c>
      <c r="I9054" s="2" t="str">
        <f t="shared" si="141"/>
        <v>5 pm</v>
      </c>
      <c r="J9054">
        <v>20.75</v>
      </c>
      <c r="K9054">
        <v>20.75</v>
      </c>
      <c r="L9054" t="s">
        <v>171</v>
      </c>
      <c r="M9054" t="s">
        <v>23</v>
      </c>
      <c r="N9054" t="s">
        <v>103</v>
      </c>
      <c r="O9054" t="s">
        <v>104</v>
      </c>
    </row>
    <row r="9055" spans="1:15" x14ac:dyDescent="0.2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 "ddd")</f>
        <v>Sun</v>
      </c>
      <c r="H9055" s="2">
        <v>0.71386574074074072</v>
      </c>
      <c r="I9055" s="2" t="str">
        <f t="shared" si="141"/>
        <v>5 pm</v>
      </c>
      <c r="J9055">
        <v>12</v>
      </c>
      <c r="K9055">
        <v>12</v>
      </c>
      <c r="L9055" t="s">
        <v>175</v>
      </c>
      <c r="M9055" t="s">
        <v>19</v>
      </c>
      <c r="N9055" t="s">
        <v>62</v>
      </c>
      <c r="O9055" t="s">
        <v>63</v>
      </c>
    </row>
    <row r="9056" spans="1:15" x14ac:dyDescent="0.2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 "ddd")</f>
        <v>Sun</v>
      </c>
      <c r="H9056" s="2">
        <v>0.71756944444444448</v>
      </c>
      <c r="I9056" s="2" t="str">
        <f t="shared" si="141"/>
        <v>5 pm</v>
      </c>
      <c r="J9056">
        <v>16.75</v>
      </c>
      <c r="K9056">
        <v>16.75</v>
      </c>
      <c r="L9056" t="s">
        <v>170</v>
      </c>
      <c r="M9056" t="s">
        <v>30</v>
      </c>
      <c r="N9056" t="s">
        <v>120</v>
      </c>
      <c r="O9056" t="s">
        <v>121</v>
      </c>
    </row>
    <row r="9057" spans="1:15" x14ac:dyDescent="0.2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 "ddd")</f>
        <v>Sun</v>
      </c>
      <c r="H9057" s="2">
        <v>0.71756944444444448</v>
      </c>
      <c r="I9057" s="2" t="str">
        <f t="shared" si="141"/>
        <v>5 pm</v>
      </c>
      <c r="J9057">
        <v>20.75</v>
      </c>
      <c r="K9057">
        <v>20.75</v>
      </c>
      <c r="L9057" t="s">
        <v>171</v>
      </c>
      <c r="M9057" t="s">
        <v>23</v>
      </c>
      <c r="N9057" t="s">
        <v>24</v>
      </c>
      <c r="O9057" t="s">
        <v>25</v>
      </c>
    </row>
    <row r="9058" spans="1:15" x14ac:dyDescent="0.2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 "ddd")</f>
        <v>Sun</v>
      </c>
      <c r="H9058" s="2">
        <v>0.71756944444444448</v>
      </c>
      <c r="I9058" s="2" t="str">
        <f t="shared" si="141"/>
        <v>5 pm</v>
      </c>
      <c r="J9058">
        <v>15.25</v>
      </c>
      <c r="K9058">
        <v>15.25</v>
      </c>
      <c r="L9058" t="s">
        <v>171</v>
      </c>
      <c r="M9058" t="s">
        <v>12</v>
      </c>
      <c r="N9058" t="s">
        <v>74</v>
      </c>
      <c r="O9058" t="s">
        <v>75</v>
      </c>
    </row>
    <row r="9059" spans="1:15" x14ac:dyDescent="0.25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 "ddd")</f>
        <v>Sun</v>
      </c>
      <c r="H9059" s="2">
        <v>0.72910879629629632</v>
      </c>
      <c r="I9059" s="2" t="str">
        <f t="shared" si="141"/>
        <v>5 pm</v>
      </c>
      <c r="J9059">
        <v>16.75</v>
      </c>
      <c r="K9059">
        <v>16.75</v>
      </c>
      <c r="L9059" t="s">
        <v>170</v>
      </c>
      <c r="M9059" t="s">
        <v>30</v>
      </c>
      <c r="N9059" t="s">
        <v>38</v>
      </c>
      <c r="O9059" t="s">
        <v>39</v>
      </c>
    </row>
    <row r="9060" spans="1:15" x14ac:dyDescent="0.25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 "ddd")</f>
        <v>Sun</v>
      </c>
      <c r="H9060" s="2">
        <v>0.72910879629629632</v>
      </c>
      <c r="I9060" s="2" t="str">
        <f t="shared" si="141"/>
        <v>5 pm</v>
      </c>
      <c r="J9060">
        <v>12.5</v>
      </c>
      <c r="K9060">
        <v>12.5</v>
      </c>
      <c r="L9060" t="s">
        <v>175</v>
      </c>
      <c r="M9060" t="s">
        <v>23</v>
      </c>
      <c r="N9060" t="s">
        <v>44</v>
      </c>
      <c r="O9060" t="s">
        <v>45</v>
      </c>
    </row>
    <row r="9061" spans="1:15" x14ac:dyDescent="0.25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 "ddd")</f>
        <v>Sun</v>
      </c>
      <c r="H9061" s="2">
        <v>0.73258101851851853</v>
      </c>
      <c r="I9061" s="2" t="str">
        <f t="shared" si="141"/>
        <v>5 pm</v>
      </c>
      <c r="J9061">
        <v>17.950000762939453</v>
      </c>
      <c r="K9061">
        <v>17.950000762939453</v>
      </c>
      <c r="L9061" t="s">
        <v>171</v>
      </c>
      <c r="M9061" t="s">
        <v>19</v>
      </c>
      <c r="N9061" t="s">
        <v>87</v>
      </c>
      <c r="O9061" t="s">
        <v>88</v>
      </c>
    </row>
    <row r="9062" spans="1:15" x14ac:dyDescent="0.25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 "ddd")</f>
        <v>Sun</v>
      </c>
      <c r="H9062" s="2">
        <v>0.73258101851851853</v>
      </c>
      <c r="I9062" s="2" t="str">
        <f t="shared" si="141"/>
        <v>5 pm</v>
      </c>
      <c r="J9062">
        <v>11</v>
      </c>
      <c r="K9062">
        <v>11</v>
      </c>
      <c r="L9062" t="s">
        <v>175</v>
      </c>
      <c r="M9062" t="s">
        <v>12</v>
      </c>
      <c r="N9062" t="s">
        <v>126</v>
      </c>
      <c r="O9062" t="s">
        <v>127</v>
      </c>
    </row>
    <row r="9063" spans="1:15" x14ac:dyDescent="0.25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 "ddd")</f>
        <v>Sun</v>
      </c>
      <c r="H9063" s="2">
        <v>0.73258101851851853</v>
      </c>
      <c r="I9063" s="2" t="str">
        <f t="shared" si="141"/>
        <v>5 pm</v>
      </c>
      <c r="J9063">
        <v>20.75</v>
      </c>
      <c r="K9063">
        <v>20.75</v>
      </c>
      <c r="L9063" t="s">
        <v>171</v>
      </c>
      <c r="M9063" t="s">
        <v>23</v>
      </c>
      <c r="N9063" t="s">
        <v>56</v>
      </c>
      <c r="O9063" t="s">
        <v>57</v>
      </c>
    </row>
    <row r="9064" spans="1:15" x14ac:dyDescent="0.25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 "ddd")</f>
        <v>Sun</v>
      </c>
      <c r="H9064" s="2">
        <v>0.73258101851851853</v>
      </c>
      <c r="I9064" s="2" t="str">
        <f t="shared" si="141"/>
        <v>5 pm</v>
      </c>
      <c r="J9064">
        <v>20.75</v>
      </c>
      <c r="K9064">
        <v>20.75</v>
      </c>
      <c r="L9064" t="s">
        <v>171</v>
      </c>
      <c r="M9064" t="s">
        <v>30</v>
      </c>
      <c r="N9064" t="s">
        <v>31</v>
      </c>
      <c r="O9064" t="s">
        <v>32</v>
      </c>
    </row>
    <row r="9065" spans="1:15" x14ac:dyDescent="0.25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 "ddd")</f>
        <v>Sun</v>
      </c>
      <c r="H9065" s="2">
        <v>0.73719907407407403</v>
      </c>
      <c r="I9065" s="2" t="str">
        <f t="shared" si="141"/>
        <v>5 pm</v>
      </c>
      <c r="J9065">
        <v>20.75</v>
      </c>
      <c r="K9065">
        <v>20.75</v>
      </c>
      <c r="L9065" t="s">
        <v>171</v>
      </c>
      <c r="M9065" t="s">
        <v>30</v>
      </c>
      <c r="N9065" t="s">
        <v>38</v>
      </c>
      <c r="O9065" t="s">
        <v>39</v>
      </c>
    </row>
    <row r="9066" spans="1:15" x14ac:dyDescent="0.25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 "ddd")</f>
        <v>Sun</v>
      </c>
      <c r="H9066" s="2">
        <v>0.73719907407407403</v>
      </c>
      <c r="I9066" s="2" t="str">
        <f t="shared" si="141"/>
        <v>5 pm</v>
      </c>
      <c r="J9066">
        <v>12.75</v>
      </c>
      <c r="K9066">
        <v>12.75</v>
      </c>
      <c r="L9066" t="s">
        <v>175</v>
      </c>
      <c r="M9066" t="s">
        <v>19</v>
      </c>
      <c r="N9066" t="s">
        <v>97</v>
      </c>
      <c r="O9066" t="s">
        <v>98</v>
      </c>
    </row>
    <row r="9067" spans="1:15" x14ac:dyDescent="0.25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 "ddd")</f>
        <v>Sun</v>
      </c>
      <c r="H9067" s="2">
        <v>0.73719907407407403</v>
      </c>
      <c r="I9067" s="2" t="str">
        <f t="shared" si="141"/>
        <v>5 pm</v>
      </c>
      <c r="J9067">
        <v>20.25</v>
      </c>
      <c r="K9067">
        <v>20.25</v>
      </c>
      <c r="L9067" t="s">
        <v>171</v>
      </c>
      <c r="M9067" t="s">
        <v>19</v>
      </c>
      <c r="N9067" t="s">
        <v>27</v>
      </c>
      <c r="O9067" t="s">
        <v>28</v>
      </c>
    </row>
    <row r="9068" spans="1:15" x14ac:dyDescent="0.25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 "ddd")</f>
        <v>Sun</v>
      </c>
      <c r="H9068" s="2">
        <v>0.73719907407407403</v>
      </c>
      <c r="I9068" s="2" t="str">
        <f t="shared" si="141"/>
        <v>5 pm</v>
      </c>
      <c r="J9068">
        <v>20.75</v>
      </c>
      <c r="K9068">
        <v>20.75</v>
      </c>
      <c r="L9068" t="s">
        <v>171</v>
      </c>
      <c r="M9068" t="s">
        <v>23</v>
      </c>
      <c r="N9068" t="s">
        <v>56</v>
      </c>
      <c r="O9068" t="s">
        <v>57</v>
      </c>
    </row>
    <row r="9069" spans="1:15" x14ac:dyDescent="0.25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 "ddd")</f>
        <v>Sun</v>
      </c>
      <c r="H9069" s="2">
        <v>0.74084490740740738</v>
      </c>
      <c r="I9069" s="2" t="str">
        <f t="shared" si="141"/>
        <v>5 pm</v>
      </c>
      <c r="J9069">
        <v>12</v>
      </c>
      <c r="K9069">
        <v>12</v>
      </c>
      <c r="L9069" t="s">
        <v>175</v>
      </c>
      <c r="M9069" t="s">
        <v>12</v>
      </c>
      <c r="N9069" t="s">
        <v>81</v>
      </c>
      <c r="O9069" t="s">
        <v>82</v>
      </c>
    </row>
    <row r="9070" spans="1:15" x14ac:dyDescent="0.25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 "ddd")</f>
        <v>Sun</v>
      </c>
      <c r="H9070" s="2">
        <v>0.74436342592592597</v>
      </c>
      <c r="I9070" s="2" t="str">
        <f t="shared" si="141"/>
        <v>5 pm</v>
      </c>
      <c r="J9070">
        <v>16.5</v>
      </c>
      <c r="K9070">
        <v>16.5</v>
      </c>
      <c r="L9070" t="s">
        <v>170</v>
      </c>
      <c r="M9070" t="s">
        <v>23</v>
      </c>
      <c r="N9070" t="s">
        <v>24</v>
      </c>
      <c r="O9070" t="s">
        <v>25</v>
      </c>
    </row>
    <row r="9071" spans="1:15" x14ac:dyDescent="0.25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 "ddd")</f>
        <v>Sun</v>
      </c>
      <c r="H9071" s="2">
        <v>0.74436342592592597</v>
      </c>
      <c r="I9071" s="2" t="str">
        <f t="shared" si="141"/>
        <v>5 pm</v>
      </c>
      <c r="J9071">
        <v>12</v>
      </c>
      <c r="K9071">
        <v>12</v>
      </c>
      <c r="L9071" t="s">
        <v>175</v>
      </c>
      <c r="M9071" t="s">
        <v>19</v>
      </c>
      <c r="N9071" t="s">
        <v>100</v>
      </c>
      <c r="O9071" t="s">
        <v>101</v>
      </c>
    </row>
    <row r="9072" spans="1:15" x14ac:dyDescent="0.2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 "ddd")</f>
        <v>Sun</v>
      </c>
      <c r="H9072" s="2">
        <v>0.74462962962962964</v>
      </c>
      <c r="I9072" s="2" t="str">
        <f t="shared" si="141"/>
        <v>5 pm</v>
      </c>
      <c r="J9072">
        <v>16.25</v>
      </c>
      <c r="K9072">
        <v>16.25</v>
      </c>
      <c r="L9072" t="s">
        <v>170</v>
      </c>
      <c r="M9072" t="s">
        <v>23</v>
      </c>
      <c r="N9072" t="s">
        <v>93</v>
      </c>
      <c r="O9072" t="s">
        <v>94</v>
      </c>
    </row>
    <row r="9073" spans="1:15" x14ac:dyDescent="0.2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 "ddd")</f>
        <v>Sun</v>
      </c>
      <c r="H9073" s="2">
        <v>0.74462962962962964</v>
      </c>
      <c r="I9073" s="2" t="str">
        <f t="shared" si="141"/>
        <v>5 pm</v>
      </c>
      <c r="J9073">
        <v>12</v>
      </c>
      <c r="K9073">
        <v>12</v>
      </c>
      <c r="L9073" t="s">
        <v>175</v>
      </c>
      <c r="M9073" t="s">
        <v>12</v>
      </c>
      <c r="N9073" t="s">
        <v>16</v>
      </c>
      <c r="O9073" t="s">
        <v>17</v>
      </c>
    </row>
    <row r="9074" spans="1:15" x14ac:dyDescent="0.2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 "ddd")</f>
        <v>Sun</v>
      </c>
      <c r="H9074" s="2">
        <v>0.74462962962962964</v>
      </c>
      <c r="I9074" s="2" t="str">
        <f t="shared" si="141"/>
        <v>5 pm</v>
      </c>
      <c r="J9074">
        <v>16.75</v>
      </c>
      <c r="K9074">
        <v>16.75</v>
      </c>
      <c r="L9074" t="s">
        <v>170</v>
      </c>
      <c r="M9074" t="s">
        <v>30</v>
      </c>
      <c r="N9074" t="s">
        <v>31</v>
      </c>
      <c r="O9074" t="s">
        <v>32</v>
      </c>
    </row>
    <row r="9075" spans="1:15" x14ac:dyDescent="0.2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 "ddd")</f>
        <v>Sun</v>
      </c>
      <c r="H9075" s="2">
        <v>0.74677083333333338</v>
      </c>
      <c r="I9075" s="2" t="str">
        <f t="shared" si="141"/>
        <v>5 pm</v>
      </c>
      <c r="J9075">
        <v>13.25</v>
      </c>
      <c r="K9075">
        <v>26.5</v>
      </c>
      <c r="L9075" t="s">
        <v>170</v>
      </c>
      <c r="M9075" t="s">
        <v>12</v>
      </c>
      <c r="N9075" t="s">
        <v>13</v>
      </c>
      <c r="O9075" t="s">
        <v>14</v>
      </c>
    </row>
    <row r="9076" spans="1:15" x14ac:dyDescent="0.2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 "ddd")</f>
        <v>Sun</v>
      </c>
      <c r="H9076" s="2">
        <v>0.74677083333333338</v>
      </c>
      <c r="I9076" s="2" t="str">
        <f t="shared" si="141"/>
        <v>5 pm</v>
      </c>
      <c r="J9076">
        <v>20.25</v>
      </c>
      <c r="K9076">
        <v>20.25</v>
      </c>
      <c r="L9076" t="s">
        <v>171</v>
      </c>
      <c r="M9076" t="s">
        <v>23</v>
      </c>
      <c r="N9076" t="s">
        <v>110</v>
      </c>
      <c r="O9076" t="s">
        <v>111</v>
      </c>
    </row>
    <row r="9077" spans="1:15" x14ac:dyDescent="0.2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 "ddd")</f>
        <v>Sun</v>
      </c>
      <c r="H9077" s="2">
        <v>0.74677083333333338</v>
      </c>
      <c r="I9077" s="2" t="str">
        <f t="shared" si="141"/>
        <v>5 pm</v>
      </c>
      <c r="J9077">
        <v>16.75</v>
      </c>
      <c r="K9077">
        <v>16.75</v>
      </c>
      <c r="L9077" t="s">
        <v>170</v>
      </c>
      <c r="M9077" t="s">
        <v>30</v>
      </c>
      <c r="N9077" t="s">
        <v>31</v>
      </c>
      <c r="O9077" t="s">
        <v>32</v>
      </c>
    </row>
    <row r="9078" spans="1:15" x14ac:dyDescent="0.25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 "ddd")</f>
        <v>Sun</v>
      </c>
      <c r="H9078" s="2">
        <v>0.75806712962962963</v>
      </c>
      <c r="I9078" s="2" t="str">
        <f t="shared" si="141"/>
        <v>6 pm</v>
      </c>
      <c r="J9078">
        <v>10.5</v>
      </c>
      <c r="K9078">
        <v>10.5</v>
      </c>
      <c r="L9078" t="s">
        <v>175</v>
      </c>
      <c r="M9078" t="s">
        <v>12</v>
      </c>
      <c r="N9078" t="s">
        <v>13</v>
      </c>
      <c r="O9078" t="s">
        <v>14</v>
      </c>
    </row>
    <row r="9079" spans="1:15" x14ac:dyDescent="0.25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 "ddd")</f>
        <v>Sun</v>
      </c>
      <c r="H9079" s="2">
        <v>0.76337962962962957</v>
      </c>
      <c r="I9079" s="2" t="str">
        <f t="shared" si="141"/>
        <v>6 pm</v>
      </c>
      <c r="J9079">
        <v>20.75</v>
      </c>
      <c r="K9079">
        <v>20.75</v>
      </c>
      <c r="L9079" t="s">
        <v>171</v>
      </c>
      <c r="M9079" t="s">
        <v>23</v>
      </c>
      <c r="N9079" t="s">
        <v>24</v>
      </c>
      <c r="O9079" t="s">
        <v>25</v>
      </c>
    </row>
    <row r="9080" spans="1:15" x14ac:dyDescent="0.25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 "ddd")</f>
        <v>Sun</v>
      </c>
      <c r="H9080" s="2">
        <v>0.7634143518518518</v>
      </c>
      <c r="I9080" s="2" t="str">
        <f t="shared" si="141"/>
        <v>6 pm</v>
      </c>
      <c r="J9080">
        <v>12</v>
      </c>
      <c r="K9080">
        <v>12</v>
      </c>
      <c r="L9080" t="s">
        <v>175</v>
      </c>
      <c r="M9080" t="s">
        <v>12</v>
      </c>
      <c r="N9080" t="s">
        <v>16</v>
      </c>
      <c r="O9080" t="s">
        <v>17</v>
      </c>
    </row>
    <row r="9081" spans="1:15" x14ac:dyDescent="0.25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 "ddd")</f>
        <v>Sun</v>
      </c>
      <c r="H9081" s="2">
        <v>0.76350694444444445</v>
      </c>
      <c r="I9081" s="2" t="str">
        <f t="shared" si="141"/>
        <v>6 pm</v>
      </c>
      <c r="J9081">
        <v>20.25</v>
      </c>
      <c r="K9081">
        <v>20.25</v>
      </c>
      <c r="L9081" t="s">
        <v>171</v>
      </c>
      <c r="M9081" t="s">
        <v>23</v>
      </c>
      <c r="N9081" t="s">
        <v>93</v>
      </c>
      <c r="O9081" t="s">
        <v>94</v>
      </c>
    </row>
    <row r="9082" spans="1:15" x14ac:dyDescent="0.25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 "ddd")</f>
        <v>Sun</v>
      </c>
      <c r="H9082" s="2">
        <v>0.76771990740740736</v>
      </c>
      <c r="I9082" s="2" t="str">
        <f t="shared" si="141"/>
        <v>6 pm</v>
      </c>
      <c r="J9082">
        <v>16.25</v>
      </c>
      <c r="K9082">
        <v>16.25</v>
      </c>
      <c r="L9082" t="s">
        <v>170</v>
      </c>
      <c r="M9082" t="s">
        <v>23</v>
      </c>
      <c r="N9082" t="s">
        <v>110</v>
      </c>
      <c r="O9082" t="s">
        <v>111</v>
      </c>
    </row>
    <row r="9083" spans="1:15" x14ac:dyDescent="0.25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 "ddd")</f>
        <v>Sun</v>
      </c>
      <c r="H9083" s="2">
        <v>0.76952546296296298</v>
      </c>
      <c r="I9083" s="2" t="str">
        <f t="shared" si="141"/>
        <v>6 pm</v>
      </c>
      <c r="J9083">
        <v>16</v>
      </c>
      <c r="K9083">
        <v>16</v>
      </c>
      <c r="L9083" t="s">
        <v>170</v>
      </c>
      <c r="M9083" t="s">
        <v>19</v>
      </c>
      <c r="N9083" t="s">
        <v>48</v>
      </c>
      <c r="O9083" t="s">
        <v>49</v>
      </c>
    </row>
    <row r="9084" spans="1:15" x14ac:dyDescent="0.25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 "ddd")</f>
        <v>Sun</v>
      </c>
      <c r="H9084" s="2">
        <v>0.76952546296296298</v>
      </c>
      <c r="I9084" s="2" t="str">
        <f t="shared" si="141"/>
        <v>6 pm</v>
      </c>
      <c r="J9084">
        <v>10.5</v>
      </c>
      <c r="K9084">
        <v>10.5</v>
      </c>
      <c r="L9084" t="s">
        <v>175</v>
      </c>
      <c r="M9084" t="s">
        <v>12</v>
      </c>
      <c r="N9084" t="s">
        <v>13</v>
      </c>
      <c r="O9084" t="s">
        <v>14</v>
      </c>
    </row>
    <row r="9085" spans="1:15" x14ac:dyDescent="0.25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 "ddd")</f>
        <v>Sun</v>
      </c>
      <c r="H9085" s="2">
        <v>0.76952546296296298</v>
      </c>
      <c r="I9085" s="2" t="str">
        <f t="shared" si="141"/>
        <v>6 pm</v>
      </c>
      <c r="J9085">
        <v>12.5</v>
      </c>
      <c r="K9085">
        <v>12.5</v>
      </c>
      <c r="L9085" t="s">
        <v>170</v>
      </c>
      <c r="M9085" t="s">
        <v>12</v>
      </c>
      <c r="N9085" t="s">
        <v>74</v>
      </c>
      <c r="O9085" t="s">
        <v>75</v>
      </c>
    </row>
    <row r="9086" spans="1:15" x14ac:dyDescent="0.25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 "ddd")</f>
        <v>Sun</v>
      </c>
      <c r="H9086" s="2">
        <v>0.76952546296296298</v>
      </c>
      <c r="I9086" s="2" t="str">
        <f t="shared" si="141"/>
        <v>6 pm</v>
      </c>
      <c r="J9086">
        <v>12.75</v>
      </c>
      <c r="K9086">
        <v>12.75</v>
      </c>
      <c r="L9086" t="s">
        <v>175</v>
      </c>
      <c r="M9086" t="s">
        <v>30</v>
      </c>
      <c r="N9086" t="s">
        <v>66</v>
      </c>
      <c r="O9086" t="s">
        <v>67</v>
      </c>
    </row>
    <row r="9087" spans="1:15" x14ac:dyDescent="0.2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 "ddd")</f>
        <v>Sun</v>
      </c>
      <c r="H9087" s="2">
        <v>0.77041666666666664</v>
      </c>
      <c r="I9087" s="2" t="str">
        <f t="shared" si="141"/>
        <v>6 pm</v>
      </c>
      <c r="J9087">
        <v>20.5</v>
      </c>
      <c r="K9087">
        <v>20.5</v>
      </c>
      <c r="L9087" t="s">
        <v>171</v>
      </c>
      <c r="M9087" t="s">
        <v>12</v>
      </c>
      <c r="N9087" t="s">
        <v>51</v>
      </c>
      <c r="O9087" t="s">
        <v>52</v>
      </c>
    </row>
    <row r="9088" spans="1:15" x14ac:dyDescent="0.2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 "ddd")</f>
        <v>Sun</v>
      </c>
      <c r="H9088" s="2">
        <v>0.77041666666666664</v>
      </c>
      <c r="I9088" s="2" t="str">
        <f t="shared" si="141"/>
        <v>6 pm</v>
      </c>
      <c r="J9088">
        <v>20.75</v>
      </c>
      <c r="K9088">
        <v>20.75</v>
      </c>
      <c r="L9088" t="s">
        <v>171</v>
      </c>
      <c r="M9088" t="s">
        <v>30</v>
      </c>
      <c r="N9088" t="s">
        <v>31</v>
      </c>
      <c r="O9088" t="s">
        <v>32</v>
      </c>
    </row>
    <row r="9089" spans="1:15" x14ac:dyDescent="0.2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 "ddd")</f>
        <v>Sun</v>
      </c>
      <c r="H9089" s="2">
        <v>0.77041666666666664</v>
      </c>
      <c r="I9089" s="2" t="str">
        <f t="shared" si="141"/>
        <v>6 pm</v>
      </c>
      <c r="J9089">
        <v>12.75</v>
      </c>
      <c r="K9089">
        <v>12.75</v>
      </c>
      <c r="L9089" t="s">
        <v>175</v>
      </c>
      <c r="M9089" t="s">
        <v>30</v>
      </c>
      <c r="N9089" t="s">
        <v>31</v>
      </c>
      <c r="O9089" t="s">
        <v>32</v>
      </c>
    </row>
    <row r="9090" spans="1:15" x14ac:dyDescent="0.25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 "ddd")</f>
        <v>Sun</v>
      </c>
      <c r="H9090" s="2">
        <v>0.77072916666666669</v>
      </c>
      <c r="I9090" s="2" t="str">
        <f t="shared" si="141"/>
        <v>6 pm</v>
      </c>
      <c r="J9090">
        <v>12.5</v>
      </c>
      <c r="K9090">
        <v>12.5</v>
      </c>
      <c r="L9090" t="s">
        <v>175</v>
      </c>
      <c r="M9090" t="s">
        <v>23</v>
      </c>
      <c r="N9090" t="s">
        <v>44</v>
      </c>
      <c r="O9090" t="s">
        <v>45</v>
      </c>
    </row>
    <row r="9091" spans="1:15" x14ac:dyDescent="0.25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 "ddd")</f>
        <v>Sun</v>
      </c>
      <c r="H9091" s="2">
        <v>0.77315972222222218</v>
      </c>
      <c r="I9091" s="2" t="str">
        <f t="shared" ref="I9091:I9154" si="142">TEXT(H9091, "H AM/PM")</f>
        <v>6 pm</v>
      </c>
      <c r="J9091">
        <v>20.75</v>
      </c>
      <c r="K9091">
        <v>20.75</v>
      </c>
      <c r="L9091" t="s">
        <v>171</v>
      </c>
      <c r="M9091" t="s">
        <v>30</v>
      </c>
      <c r="N9091" t="s">
        <v>38</v>
      </c>
      <c r="O9091" t="s">
        <v>39</v>
      </c>
    </row>
    <row r="9092" spans="1:15" x14ac:dyDescent="0.25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 "ddd")</f>
        <v>Sun</v>
      </c>
      <c r="H9092" s="2">
        <v>0.77315972222222218</v>
      </c>
      <c r="I9092" s="2" t="str">
        <f t="shared" si="142"/>
        <v>6 pm</v>
      </c>
      <c r="J9092">
        <v>16.75</v>
      </c>
      <c r="K9092">
        <v>16.75</v>
      </c>
      <c r="L9092" t="s">
        <v>170</v>
      </c>
      <c r="M9092" t="s">
        <v>30</v>
      </c>
      <c r="N9092" t="s">
        <v>38</v>
      </c>
      <c r="O9092" t="s">
        <v>39</v>
      </c>
    </row>
    <row r="9093" spans="1:15" x14ac:dyDescent="0.25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 "ddd")</f>
        <v>Sun</v>
      </c>
      <c r="H9093" s="2">
        <v>0.77315972222222218</v>
      </c>
      <c r="I9093" s="2" t="str">
        <f t="shared" si="142"/>
        <v>6 pm</v>
      </c>
      <c r="J9093">
        <v>16.5</v>
      </c>
      <c r="K9093">
        <v>16.5</v>
      </c>
      <c r="L9093" t="s">
        <v>170</v>
      </c>
      <c r="M9093" t="s">
        <v>23</v>
      </c>
      <c r="N9093" t="s">
        <v>35</v>
      </c>
      <c r="O9093" t="s">
        <v>36</v>
      </c>
    </row>
    <row r="9094" spans="1:15" x14ac:dyDescent="0.25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 "ddd")</f>
        <v>Sun</v>
      </c>
      <c r="H9094" s="2">
        <v>0.77315972222222218</v>
      </c>
      <c r="I9094" s="2" t="str">
        <f t="shared" si="142"/>
        <v>6 pm</v>
      </c>
      <c r="J9094">
        <v>20.75</v>
      </c>
      <c r="K9094">
        <v>20.75</v>
      </c>
      <c r="L9094" t="s">
        <v>171</v>
      </c>
      <c r="M9094" t="s">
        <v>30</v>
      </c>
      <c r="N9094" t="s">
        <v>66</v>
      </c>
      <c r="O9094" t="s">
        <v>67</v>
      </c>
    </row>
    <row r="9095" spans="1:15" x14ac:dyDescent="0.25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 "ddd")</f>
        <v>Sun</v>
      </c>
      <c r="H9095" s="2">
        <v>0.81057870370370366</v>
      </c>
      <c r="I9095" s="2" t="str">
        <f t="shared" si="142"/>
        <v>7 pm</v>
      </c>
      <c r="J9095">
        <v>12</v>
      </c>
      <c r="K9095">
        <v>12</v>
      </c>
      <c r="L9095" t="s">
        <v>175</v>
      </c>
      <c r="M9095" t="s">
        <v>12</v>
      </c>
      <c r="N9095" t="s">
        <v>81</v>
      </c>
      <c r="O9095" t="s">
        <v>82</v>
      </c>
    </row>
    <row r="9096" spans="1:15" x14ac:dyDescent="0.25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 "ddd")</f>
        <v>Sun</v>
      </c>
      <c r="H9096" s="2">
        <v>0.81057870370370366</v>
      </c>
      <c r="I9096" s="2" t="str">
        <f t="shared" si="142"/>
        <v>7 pm</v>
      </c>
      <c r="J9096">
        <v>17.950000762939453</v>
      </c>
      <c r="K9096">
        <v>17.950000762939453</v>
      </c>
      <c r="L9096" t="s">
        <v>171</v>
      </c>
      <c r="M9096" t="s">
        <v>19</v>
      </c>
      <c r="N9096" t="s">
        <v>87</v>
      </c>
      <c r="O9096" t="s">
        <v>88</v>
      </c>
    </row>
    <row r="9097" spans="1:15" x14ac:dyDescent="0.25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 "ddd")</f>
        <v>Sun</v>
      </c>
      <c r="H9097" s="2">
        <v>0.82865740740740745</v>
      </c>
      <c r="I9097" s="2" t="str">
        <f t="shared" si="142"/>
        <v>7 pm</v>
      </c>
      <c r="J9097">
        <v>12.5</v>
      </c>
      <c r="K9097">
        <v>12.5</v>
      </c>
      <c r="L9097" t="s">
        <v>175</v>
      </c>
      <c r="M9097" t="s">
        <v>23</v>
      </c>
      <c r="N9097" t="s">
        <v>35</v>
      </c>
      <c r="O9097" t="s">
        <v>36</v>
      </c>
    </row>
    <row r="9098" spans="1:15" x14ac:dyDescent="0.25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 "ddd")</f>
        <v>Sun</v>
      </c>
      <c r="H9098" s="2">
        <v>0.82865740740740745</v>
      </c>
      <c r="I9098" s="2" t="str">
        <f t="shared" si="142"/>
        <v>7 pm</v>
      </c>
      <c r="J9098">
        <v>12.75</v>
      </c>
      <c r="K9098">
        <v>12.75</v>
      </c>
      <c r="L9098" t="s">
        <v>175</v>
      </c>
      <c r="M9098" t="s">
        <v>30</v>
      </c>
      <c r="N9098" t="s">
        <v>66</v>
      </c>
      <c r="O9098" t="s">
        <v>67</v>
      </c>
    </row>
    <row r="9099" spans="1:15" x14ac:dyDescent="0.25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 "ddd")</f>
        <v>Sun</v>
      </c>
      <c r="H9099" s="2">
        <v>0.83096064814814818</v>
      </c>
      <c r="I9099" s="2" t="str">
        <f t="shared" si="142"/>
        <v>7 pm</v>
      </c>
      <c r="J9099">
        <v>16.75</v>
      </c>
      <c r="K9099">
        <v>16.75</v>
      </c>
      <c r="L9099" t="s">
        <v>170</v>
      </c>
      <c r="M9099" t="s">
        <v>30</v>
      </c>
      <c r="N9099" t="s">
        <v>66</v>
      </c>
      <c r="O9099" t="s">
        <v>67</v>
      </c>
    </row>
    <row r="9100" spans="1:15" x14ac:dyDescent="0.2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 "ddd")</f>
        <v>Sun</v>
      </c>
      <c r="H9100" s="2">
        <v>0.83604166666666668</v>
      </c>
      <c r="I9100" s="2" t="str">
        <f t="shared" si="142"/>
        <v>8 pm</v>
      </c>
      <c r="J9100">
        <v>16</v>
      </c>
      <c r="K9100">
        <v>16</v>
      </c>
      <c r="L9100" t="s">
        <v>170</v>
      </c>
      <c r="M9100" t="s">
        <v>19</v>
      </c>
      <c r="N9100" t="s">
        <v>48</v>
      </c>
      <c r="O9100" t="s">
        <v>49</v>
      </c>
    </row>
    <row r="9101" spans="1:15" x14ac:dyDescent="0.2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 "ddd")</f>
        <v>Sun</v>
      </c>
      <c r="H9101" s="2">
        <v>0.83604166666666668</v>
      </c>
      <c r="I9101" s="2" t="str">
        <f t="shared" si="142"/>
        <v>8 pm</v>
      </c>
      <c r="J9101">
        <v>20.5</v>
      </c>
      <c r="K9101">
        <v>20.5</v>
      </c>
      <c r="L9101" t="s">
        <v>171</v>
      </c>
      <c r="M9101" t="s">
        <v>12</v>
      </c>
      <c r="N9101" t="s">
        <v>90</v>
      </c>
      <c r="O9101" t="s">
        <v>91</v>
      </c>
    </row>
    <row r="9102" spans="1:15" x14ac:dyDescent="0.2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 "ddd")</f>
        <v>Sun</v>
      </c>
      <c r="H9102" s="2">
        <v>0.83604166666666668</v>
      </c>
      <c r="I9102" s="2" t="str">
        <f t="shared" si="142"/>
        <v>8 pm</v>
      </c>
      <c r="J9102">
        <v>20.75</v>
      </c>
      <c r="K9102">
        <v>20.75</v>
      </c>
      <c r="L9102" t="s">
        <v>171</v>
      </c>
      <c r="M9102" t="s">
        <v>30</v>
      </c>
      <c r="N9102" t="s">
        <v>31</v>
      </c>
      <c r="O9102" t="s">
        <v>32</v>
      </c>
    </row>
    <row r="9103" spans="1:15" x14ac:dyDescent="0.25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 "ddd")</f>
        <v>Sun</v>
      </c>
      <c r="H9103" s="2">
        <v>0.84307870370370375</v>
      </c>
      <c r="I9103" s="2" t="str">
        <f t="shared" si="142"/>
        <v>8 pm</v>
      </c>
      <c r="J9103">
        <v>16.75</v>
      </c>
      <c r="K9103">
        <v>16.75</v>
      </c>
      <c r="L9103" t="s">
        <v>170</v>
      </c>
      <c r="M9103" t="s">
        <v>30</v>
      </c>
      <c r="N9103" t="s">
        <v>38</v>
      </c>
      <c r="O9103" t="s">
        <v>39</v>
      </c>
    </row>
    <row r="9104" spans="1:15" x14ac:dyDescent="0.25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 "ddd")</f>
        <v>Sun</v>
      </c>
      <c r="H9104" s="2">
        <v>0.84307870370370375</v>
      </c>
      <c r="I9104" s="2" t="str">
        <f t="shared" si="142"/>
        <v>8 pm</v>
      </c>
      <c r="J9104">
        <v>12</v>
      </c>
      <c r="K9104">
        <v>12</v>
      </c>
      <c r="L9104" t="s">
        <v>175</v>
      </c>
      <c r="M9104" t="s">
        <v>12</v>
      </c>
      <c r="N9104" t="s">
        <v>81</v>
      </c>
      <c r="O9104" t="s">
        <v>82</v>
      </c>
    </row>
    <row r="9105" spans="1:15" x14ac:dyDescent="0.25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 "ddd")</f>
        <v>Sun</v>
      </c>
      <c r="H9105" s="2">
        <v>0.84307870370370375</v>
      </c>
      <c r="I9105" s="2" t="str">
        <f t="shared" si="142"/>
        <v>8 pm</v>
      </c>
      <c r="J9105">
        <v>15.25</v>
      </c>
      <c r="K9105">
        <v>15.25</v>
      </c>
      <c r="L9105" t="s">
        <v>171</v>
      </c>
      <c r="M9105" t="s">
        <v>12</v>
      </c>
      <c r="N9105" t="s">
        <v>74</v>
      </c>
      <c r="O9105" t="s">
        <v>75</v>
      </c>
    </row>
    <row r="9106" spans="1:15" x14ac:dyDescent="0.25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 "ddd")</f>
        <v>Sun</v>
      </c>
      <c r="H9106" s="2">
        <v>0.84307870370370375</v>
      </c>
      <c r="I9106" s="2" t="str">
        <f t="shared" si="142"/>
        <v>8 pm</v>
      </c>
      <c r="J9106">
        <v>12.5</v>
      </c>
      <c r="K9106">
        <v>12.5</v>
      </c>
      <c r="L9106" t="s">
        <v>175</v>
      </c>
      <c r="M9106" t="s">
        <v>23</v>
      </c>
      <c r="N9106" t="s">
        <v>56</v>
      </c>
      <c r="O9106" t="s">
        <v>57</v>
      </c>
    </row>
    <row r="9107" spans="1:15" x14ac:dyDescent="0.25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 "ddd")</f>
        <v>Sun</v>
      </c>
      <c r="H9107" s="2">
        <v>0.85366898148148151</v>
      </c>
      <c r="I9107" s="2" t="str">
        <f t="shared" si="142"/>
        <v>8 pm</v>
      </c>
      <c r="J9107">
        <v>20.75</v>
      </c>
      <c r="K9107">
        <v>20.75</v>
      </c>
      <c r="L9107" t="s">
        <v>171</v>
      </c>
      <c r="M9107" t="s">
        <v>30</v>
      </c>
      <c r="N9107" t="s">
        <v>38</v>
      </c>
      <c r="O9107" t="s">
        <v>39</v>
      </c>
    </row>
    <row r="9108" spans="1:15" x14ac:dyDescent="0.25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 "ddd")</f>
        <v>Sun</v>
      </c>
      <c r="H9108" s="2">
        <v>0.85366898148148151</v>
      </c>
      <c r="I9108" s="2" t="str">
        <f t="shared" si="142"/>
        <v>8 pm</v>
      </c>
      <c r="J9108">
        <v>16.75</v>
      </c>
      <c r="K9108">
        <v>16.75</v>
      </c>
      <c r="L9108" t="s">
        <v>170</v>
      </c>
      <c r="M9108" t="s">
        <v>30</v>
      </c>
      <c r="N9108" t="s">
        <v>120</v>
      </c>
      <c r="O9108" t="s">
        <v>121</v>
      </c>
    </row>
    <row r="9109" spans="1:15" x14ac:dyDescent="0.25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 "ddd")</f>
        <v>Sun</v>
      </c>
      <c r="H9109" s="2">
        <v>0.85427083333333331</v>
      </c>
      <c r="I9109" s="2" t="str">
        <f t="shared" si="142"/>
        <v>8 pm</v>
      </c>
      <c r="J9109">
        <v>20.25</v>
      </c>
      <c r="K9109">
        <v>20.25</v>
      </c>
      <c r="L9109" t="s">
        <v>171</v>
      </c>
      <c r="M9109" t="s">
        <v>19</v>
      </c>
      <c r="N9109" t="s">
        <v>27</v>
      </c>
      <c r="O9109" t="s">
        <v>28</v>
      </c>
    </row>
    <row r="9110" spans="1:15" x14ac:dyDescent="0.25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 "ddd")</f>
        <v>Sun</v>
      </c>
      <c r="H9110" s="2">
        <v>0.86644675925925929</v>
      </c>
      <c r="I9110" s="2" t="str">
        <f t="shared" si="142"/>
        <v>8 pm</v>
      </c>
      <c r="J9110">
        <v>12</v>
      </c>
      <c r="K9110">
        <v>12</v>
      </c>
      <c r="L9110" t="s">
        <v>175</v>
      </c>
      <c r="M9110" t="s">
        <v>12</v>
      </c>
      <c r="N9110" t="s">
        <v>16</v>
      </c>
      <c r="O9110" t="s">
        <v>17</v>
      </c>
    </row>
    <row r="9111" spans="1:15" x14ac:dyDescent="0.25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 "ddd")</f>
        <v>Sun</v>
      </c>
      <c r="H9111" s="2">
        <v>0.86644675925925929</v>
      </c>
      <c r="I9111" s="2" t="str">
        <f t="shared" si="142"/>
        <v>8 pm</v>
      </c>
      <c r="J9111">
        <v>20.75</v>
      </c>
      <c r="K9111">
        <v>20.75</v>
      </c>
      <c r="L9111" t="s">
        <v>171</v>
      </c>
      <c r="M9111" t="s">
        <v>23</v>
      </c>
      <c r="N9111" t="s">
        <v>84</v>
      </c>
      <c r="O9111" t="s">
        <v>85</v>
      </c>
    </row>
    <row r="9112" spans="1:15" x14ac:dyDescent="0.25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 "ddd")</f>
        <v>Sun</v>
      </c>
      <c r="H9112" s="2">
        <v>0.86890046296296297</v>
      </c>
      <c r="I9112" s="2" t="str">
        <f t="shared" si="142"/>
        <v>8 pm</v>
      </c>
      <c r="J9112">
        <v>16.75</v>
      </c>
      <c r="K9112">
        <v>16.75</v>
      </c>
      <c r="L9112" t="s">
        <v>170</v>
      </c>
      <c r="M9112" t="s">
        <v>30</v>
      </c>
      <c r="N9112" t="s">
        <v>38</v>
      </c>
      <c r="O9112" t="s">
        <v>39</v>
      </c>
    </row>
    <row r="9113" spans="1:15" x14ac:dyDescent="0.25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 "ddd")</f>
        <v>Sun</v>
      </c>
      <c r="H9113" s="2">
        <v>0.86890046296296297</v>
      </c>
      <c r="I9113" s="2" t="str">
        <f t="shared" si="142"/>
        <v>8 pm</v>
      </c>
      <c r="J9113">
        <v>16.5</v>
      </c>
      <c r="K9113">
        <v>16.5</v>
      </c>
      <c r="L9113" t="s">
        <v>170</v>
      </c>
      <c r="M9113" t="s">
        <v>19</v>
      </c>
      <c r="N9113" t="s">
        <v>59</v>
      </c>
      <c r="O9113" t="s">
        <v>60</v>
      </c>
    </row>
    <row r="9114" spans="1:15" x14ac:dyDescent="0.25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 "ddd")</f>
        <v>Sun</v>
      </c>
      <c r="H9114" s="2">
        <v>0.87204861111111109</v>
      </c>
      <c r="I9114" s="2" t="str">
        <f t="shared" si="142"/>
        <v>8 pm</v>
      </c>
      <c r="J9114">
        <v>12.75</v>
      </c>
      <c r="K9114">
        <v>12.75</v>
      </c>
      <c r="L9114" t="s">
        <v>175</v>
      </c>
      <c r="M9114" t="s">
        <v>30</v>
      </c>
      <c r="N9114" t="s">
        <v>38</v>
      </c>
      <c r="O9114" t="s">
        <v>39</v>
      </c>
    </row>
    <row r="9115" spans="1:15" x14ac:dyDescent="0.25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 "ddd")</f>
        <v>Sun</v>
      </c>
      <c r="H9115" s="2">
        <v>0.87204861111111109</v>
      </c>
      <c r="I9115" s="2" t="str">
        <f t="shared" si="142"/>
        <v>8 pm</v>
      </c>
      <c r="J9115">
        <v>20.75</v>
      </c>
      <c r="K9115">
        <v>20.75</v>
      </c>
      <c r="L9115" t="s">
        <v>171</v>
      </c>
      <c r="M9115" t="s">
        <v>30</v>
      </c>
      <c r="N9115" t="s">
        <v>78</v>
      </c>
      <c r="O9115" t="s">
        <v>79</v>
      </c>
    </row>
    <row r="9116" spans="1:15" x14ac:dyDescent="0.25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 "ddd")</f>
        <v>Sun</v>
      </c>
      <c r="H9116" s="2">
        <v>0.90054398148148151</v>
      </c>
      <c r="I9116" s="2" t="str">
        <f t="shared" si="142"/>
        <v>9 pm</v>
      </c>
      <c r="J9116">
        <v>16.75</v>
      </c>
      <c r="K9116">
        <v>16.75</v>
      </c>
      <c r="L9116" t="s">
        <v>170</v>
      </c>
      <c r="M9116" t="s">
        <v>30</v>
      </c>
      <c r="N9116" t="s">
        <v>31</v>
      </c>
      <c r="O9116" t="s">
        <v>32</v>
      </c>
    </row>
    <row r="9117" spans="1:15" x14ac:dyDescent="0.2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 "ddd")</f>
        <v>Sun</v>
      </c>
      <c r="H9117" s="2">
        <v>0.90763888888888888</v>
      </c>
      <c r="I9117" s="2" t="str">
        <f t="shared" si="142"/>
        <v>9 pm</v>
      </c>
      <c r="J9117">
        <v>16.75</v>
      </c>
      <c r="K9117">
        <v>16.75</v>
      </c>
      <c r="L9117" t="s">
        <v>170</v>
      </c>
      <c r="M9117" t="s">
        <v>30</v>
      </c>
      <c r="N9117" t="s">
        <v>120</v>
      </c>
      <c r="O9117" t="s">
        <v>121</v>
      </c>
    </row>
    <row r="9118" spans="1:15" x14ac:dyDescent="0.2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 "ddd")</f>
        <v>Sun</v>
      </c>
      <c r="H9118" s="2">
        <v>0.90763888888888888</v>
      </c>
      <c r="I9118" s="2" t="str">
        <f t="shared" si="142"/>
        <v>9 pm</v>
      </c>
      <c r="J9118">
        <v>16</v>
      </c>
      <c r="K9118">
        <v>16</v>
      </c>
      <c r="L9118" t="s">
        <v>170</v>
      </c>
      <c r="M9118" t="s">
        <v>12</v>
      </c>
      <c r="N9118" t="s">
        <v>16</v>
      </c>
      <c r="O9118" t="s">
        <v>17</v>
      </c>
    </row>
    <row r="9119" spans="1:15" x14ac:dyDescent="0.2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 "ddd")</f>
        <v>Sun</v>
      </c>
      <c r="H9119" s="2">
        <v>0.90763888888888888</v>
      </c>
      <c r="I9119" s="2" t="str">
        <f t="shared" si="142"/>
        <v>9 pm</v>
      </c>
      <c r="J9119">
        <v>12</v>
      </c>
      <c r="K9119">
        <v>12</v>
      </c>
      <c r="L9119" t="s">
        <v>175</v>
      </c>
      <c r="M9119" t="s">
        <v>19</v>
      </c>
      <c r="N9119" t="s">
        <v>100</v>
      </c>
      <c r="O9119" t="s">
        <v>101</v>
      </c>
    </row>
    <row r="9120" spans="1:15" x14ac:dyDescent="0.25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 "ddd")</f>
        <v>Mon</v>
      </c>
      <c r="H9120" s="2">
        <v>0.48195601851851849</v>
      </c>
      <c r="I9120" s="2" t="str">
        <f t="shared" si="142"/>
        <v>11 am</v>
      </c>
      <c r="J9120">
        <v>20.75</v>
      </c>
      <c r="K9120">
        <v>20.75</v>
      </c>
      <c r="L9120" t="s">
        <v>171</v>
      </c>
      <c r="M9120" t="s">
        <v>30</v>
      </c>
      <c r="N9120" t="s">
        <v>38</v>
      </c>
      <c r="O9120" t="s">
        <v>39</v>
      </c>
    </row>
    <row r="9121" spans="1:15" x14ac:dyDescent="0.25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 "ddd")</f>
        <v>Mon</v>
      </c>
      <c r="H9121" s="2">
        <v>0.48195601851851849</v>
      </c>
      <c r="I9121" s="2" t="str">
        <f t="shared" si="142"/>
        <v>11 am</v>
      </c>
      <c r="J9121">
        <v>20.25</v>
      </c>
      <c r="K9121">
        <v>20.25</v>
      </c>
      <c r="L9121" t="s">
        <v>171</v>
      </c>
      <c r="M9121" t="s">
        <v>19</v>
      </c>
      <c r="N9121" t="s">
        <v>48</v>
      </c>
      <c r="O9121" t="s">
        <v>49</v>
      </c>
    </row>
    <row r="9122" spans="1:15" x14ac:dyDescent="0.25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 "ddd")</f>
        <v>Mon</v>
      </c>
      <c r="H9122" s="2">
        <v>0.48195601851851849</v>
      </c>
      <c r="I9122" s="2" t="str">
        <f t="shared" si="142"/>
        <v>11 am</v>
      </c>
      <c r="J9122">
        <v>20.75</v>
      </c>
      <c r="K9122">
        <v>20.75</v>
      </c>
      <c r="L9122" t="s">
        <v>171</v>
      </c>
      <c r="M9122" t="s">
        <v>23</v>
      </c>
      <c r="N9122" t="s">
        <v>84</v>
      </c>
      <c r="O9122" t="s">
        <v>85</v>
      </c>
    </row>
    <row r="9123" spans="1:15" x14ac:dyDescent="0.25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 "ddd")</f>
        <v>Mon</v>
      </c>
      <c r="H9123" s="2">
        <v>0.48195601851851849</v>
      </c>
      <c r="I9123" s="2" t="str">
        <f t="shared" si="142"/>
        <v>11 am</v>
      </c>
      <c r="J9123">
        <v>20.75</v>
      </c>
      <c r="K9123">
        <v>20.75</v>
      </c>
      <c r="L9123" t="s">
        <v>171</v>
      </c>
      <c r="M9123" t="s">
        <v>30</v>
      </c>
      <c r="N9123" t="s">
        <v>31</v>
      </c>
      <c r="O9123" t="s">
        <v>32</v>
      </c>
    </row>
    <row r="9124" spans="1:15" x14ac:dyDescent="0.25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 "ddd")</f>
        <v>Mon</v>
      </c>
      <c r="H9124" s="2">
        <v>0.48741898148148149</v>
      </c>
      <c r="I9124" s="2" t="str">
        <f t="shared" si="142"/>
        <v>11 am</v>
      </c>
      <c r="J9124">
        <v>12</v>
      </c>
      <c r="K9124">
        <v>12</v>
      </c>
      <c r="L9124" t="s">
        <v>175</v>
      </c>
      <c r="M9124" t="s">
        <v>19</v>
      </c>
      <c r="N9124" t="s">
        <v>100</v>
      </c>
      <c r="O9124" t="s">
        <v>101</v>
      </c>
    </row>
    <row r="9125" spans="1:15" x14ac:dyDescent="0.25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 "ddd")</f>
        <v>Mon</v>
      </c>
      <c r="H9125" s="2">
        <v>0.48741898148148149</v>
      </c>
      <c r="I9125" s="2" t="str">
        <f t="shared" si="142"/>
        <v>11 am</v>
      </c>
      <c r="J9125">
        <v>20.75</v>
      </c>
      <c r="K9125">
        <v>20.75</v>
      </c>
      <c r="L9125" t="s">
        <v>171</v>
      </c>
      <c r="M9125" t="s">
        <v>30</v>
      </c>
      <c r="N9125" t="s">
        <v>31</v>
      </c>
      <c r="O9125" t="s">
        <v>32</v>
      </c>
    </row>
    <row r="9126" spans="1:15" x14ac:dyDescent="0.25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 "ddd")</f>
        <v>Mon</v>
      </c>
      <c r="H9126" s="2">
        <v>0.49052083333333335</v>
      </c>
      <c r="I9126" s="2" t="str">
        <f t="shared" si="142"/>
        <v>11 am</v>
      </c>
      <c r="J9126">
        <v>17.950000762939453</v>
      </c>
      <c r="K9126">
        <v>17.950000762939453</v>
      </c>
      <c r="L9126" t="s">
        <v>171</v>
      </c>
      <c r="M9126" t="s">
        <v>19</v>
      </c>
      <c r="N9126" t="s">
        <v>87</v>
      </c>
      <c r="O9126" t="s">
        <v>88</v>
      </c>
    </row>
    <row r="9127" spans="1:15" x14ac:dyDescent="0.25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 "ddd")</f>
        <v>Mon</v>
      </c>
      <c r="H9127" s="2">
        <v>0.49052083333333335</v>
      </c>
      <c r="I9127" s="2" t="str">
        <f t="shared" si="142"/>
        <v>11 am</v>
      </c>
      <c r="J9127">
        <v>20.75</v>
      </c>
      <c r="K9127">
        <v>20.75</v>
      </c>
      <c r="L9127" t="s">
        <v>171</v>
      </c>
      <c r="M9127" t="s">
        <v>23</v>
      </c>
      <c r="N9127" t="s">
        <v>35</v>
      </c>
      <c r="O9127" t="s">
        <v>36</v>
      </c>
    </row>
    <row r="9128" spans="1:15" x14ac:dyDescent="0.25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 "ddd")</f>
        <v>Mon</v>
      </c>
      <c r="H9128" s="2">
        <v>0.4929398148148148</v>
      </c>
      <c r="I9128" s="2" t="str">
        <f t="shared" si="142"/>
        <v>11 am</v>
      </c>
      <c r="J9128">
        <v>12</v>
      </c>
      <c r="K9128">
        <v>12</v>
      </c>
      <c r="L9128" t="s">
        <v>175</v>
      </c>
      <c r="M9128" t="s">
        <v>12</v>
      </c>
      <c r="N9128" t="s">
        <v>51</v>
      </c>
      <c r="O9128" t="s">
        <v>52</v>
      </c>
    </row>
    <row r="9129" spans="1:15" x14ac:dyDescent="0.25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 "ddd")</f>
        <v>Mon</v>
      </c>
      <c r="H9129" s="2">
        <v>0.49520833333333331</v>
      </c>
      <c r="I9129" s="2" t="str">
        <f t="shared" si="142"/>
        <v>11 am</v>
      </c>
      <c r="J9129">
        <v>20.75</v>
      </c>
      <c r="K9129">
        <v>20.75</v>
      </c>
      <c r="L9129" t="s">
        <v>171</v>
      </c>
      <c r="M9129" t="s">
        <v>30</v>
      </c>
      <c r="N9129" t="s">
        <v>78</v>
      </c>
      <c r="O9129" t="s">
        <v>79</v>
      </c>
    </row>
    <row r="9130" spans="1:15" x14ac:dyDescent="0.2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 "ddd")</f>
        <v>Mon</v>
      </c>
      <c r="H9130" s="2">
        <v>0.52793981481481478</v>
      </c>
      <c r="I9130" s="2" t="str">
        <f t="shared" si="142"/>
        <v>12 pm</v>
      </c>
      <c r="J9130">
        <v>16.75</v>
      </c>
      <c r="K9130">
        <v>16.75</v>
      </c>
      <c r="L9130" t="s">
        <v>170</v>
      </c>
      <c r="M9130" t="s">
        <v>30</v>
      </c>
      <c r="N9130" t="s">
        <v>78</v>
      </c>
      <c r="O9130" t="s">
        <v>79</v>
      </c>
    </row>
    <row r="9131" spans="1:15" x14ac:dyDescent="0.2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 "ddd")</f>
        <v>Mon</v>
      </c>
      <c r="H9131" s="2">
        <v>0.52793981481481478</v>
      </c>
      <c r="I9131" s="2" t="str">
        <f t="shared" si="142"/>
        <v>12 pm</v>
      </c>
      <c r="J9131">
        <v>20.5</v>
      </c>
      <c r="K9131">
        <v>20.5</v>
      </c>
      <c r="L9131" t="s">
        <v>171</v>
      </c>
      <c r="M9131" t="s">
        <v>12</v>
      </c>
      <c r="N9131" t="s">
        <v>16</v>
      </c>
      <c r="O9131" t="s">
        <v>17</v>
      </c>
    </row>
    <row r="9132" spans="1:15" x14ac:dyDescent="0.2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 "ddd")</f>
        <v>Mon</v>
      </c>
      <c r="H9132" s="2">
        <v>0.52793981481481478</v>
      </c>
      <c r="I9132" s="2" t="str">
        <f t="shared" si="142"/>
        <v>12 pm</v>
      </c>
      <c r="J9132">
        <v>16</v>
      </c>
      <c r="K9132">
        <v>16</v>
      </c>
      <c r="L9132" t="s">
        <v>170</v>
      </c>
      <c r="M9132" t="s">
        <v>12</v>
      </c>
      <c r="N9132" t="s">
        <v>16</v>
      </c>
      <c r="O9132" t="s">
        <v>17</v>
      </c>
    </row>
    <row r="9133" spans="1:15" x14ac:dyDescent="0.2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 "ddd")</f>
        <v>Mon</v>
      </c>
      <c r="H9133" s="2">
        <v>0.52793981481481478</v>
      </c>
      <c r="I9133" s="2" t="str">
        <f t="shared" si="142"/>
        <v>12 pm</v>
      </c>
      <c r="J9133">
        <v>12</v>
      </c>
      <c r="K9133">
        <v>12</v>
      </c>
      <c r="L9133" t="s">
        <v>175</v>
      </c>
      <c r="M9133" t="s">
        <v>19</v>
      </c>
      <c r="N9133" t="s">
        <v>100</v>
      </c>
      <c r="O9133" t="s">
        <v>101</v>
      </c>
    </row>
    <row r="9134" spans="1:15" x14ac:dyDescent="0.25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 "ddd")</f>
        <v>Mon</v>
      </c>
      <c r="H9134" s="2">
        <v>0.52793981481481478</v>
      </c>
      <c r="I9134" s="2" t="str">
        <f t="shared" si="142"/>
        <v>12 pm</v>
      </c>
      <c r="J9134">
        <v>12</v>
      </c>
      <c r="K9134">
        <v>12</v>
      </c>
      <c r="L9134" t="s">
        <v>175</v>
      </c>
      <c r="M9134" t="s">
        <v>19</v>
      </c>
      <c r="N9134" t="s">
        <v>27</v>
      </c>
      <c r="O9134" t="s">
        <v>28</v>
      </c>
    </row>
    <row r="9135" spans="1:15" x14ac:dyDescent="0.2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 "ddd")</f>
        <v>Mon</v>
      </c>
      <c r="H9135" s="2">
        <v>0.52793981481481478</v>
      </c>
      <c r="I9135" s="2" t="str">
        <f t="shared" si="142"/>
        <v>12 pm</v>
      </c>
      <c r="J9135">
        <v>20.75</v>
      </c>
      <c r="K9135">
        <v>20.75</v>
      </c>
      <c r="L9135" t="s">
        <v>171</v>
      </c>
      <c r="M9135" t="s">
        <v>23</v>
      </c>
      <c r="N9135" t="s">
        <v>35</v>
      </c>
      <c r="O9135" t="s">
        <v>36</v>
      </c>
    </row>
    <row r="9136" spans="1:15" x14ac:dyDescent="0.25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 "ddd")</f>
        <v>Mon</v>
      </c>
      <c r="H9136" s="2">
        <v>0.53112268518518524</v>
      </c>
      <c r="I9136" s="2" t="str">
        <f t="shared" si="142"/>
        <v>12 pm</v>
      </c>
      <c r="J9136">
        <v>16.25</v>
      </c>
      <c r="K9136">
        <v>16.25</v>
      </c>
      <c r="L9136" t="s">
        <v>170</v>
      </c>
      <c r="M9136" t="s">
        <v>23</v>
      </c>
      <c r="N9136" t="s">
        <v>110</v>
      </c>
      <c r="O9136" t="s">
        <v>111</v>
      </c>
    </row>
    <row r="9137" spans="1:15" x14ac:dyDescent="0.25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 "ddd")</f>
        <v>Mon</v>
      </c>
      <c r="H9137" s="2">
        <v>0.54428240740740741</v>
      </c>
      <c r="I9137" s="2" t="str">
        <f t="shared" si="142"/>
        <v>1 pm</v>
      </c>
      <c r="J9137">
        <v>12.75</v>
      </c>
      <c r="K9137">
        <v>12.75</v>
      </c>
      <c r="L9137" t="s">
        <v>175</v>
      </c>
      <c r="M9137" t="s">
        <v>30</v>
      </c>
      <c r="N9137" t="s">
        <v>38</v>
      </c>
      <c r="O9137" t="s">
        <v>39</v>
      </c>
    </row>
    <row r="9138" spans="1:15" x14ac:dyDescent="0.25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 "ddd")</f>
        <v>Mon</v>
      </c>
      <c r="H9138" s="2">
        <v>0.54429398148148145</v>
      </c>
      <c r="I9138" s="2" t="str">
        <f t="shared" si="142"/>
        <v>1 pm</v>
      </c>
      <c r="J9138">
        <v>16</v>
      </c>
      <c r="K9138">
        <v>16</v>
      </c>
      <c r="L9138" t="s">
        <v>170</v>
      </c>
      <c r="M9138" t="s">
        <v>12</v>
      </c>
      <c r="N9138" t="s">
        <v>16</v>
      </c>
      <c r="O9138" t="s">
        <v>17</v>
      </c>
    </row>
    <row r="9139" spans="1:15" x14ac:dyDescent="0.25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 "ddd")</f>
        <v>Mon</v>
      </c>
      <c r="H9139" s="2">
        <v>0.54429398148148145</v>
      </c>
      <c r="I9139" s="2" t="str">
        <f t="shared" si="142"/>
        <v>1 pm</v>
      </c>
      <c r="J9139">
        <v>20.75</v>
      </c>
      <c r="K9139">
        <v>20.75</v>
      </c>
      <c r="L9139" t="s">
        <v>171</v>
      </c>
      <c r="M9139" t="s">
        <v>19</v>
      </c>
      <c r="N9139" t="s">
        <v>59</v>
      </c>
      <c r="O9139" t="s">
        <v>60</v>
      </c>
    </row>
    <row r="9140" spans="1:15" x14ac:dyDescent="0.25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 "ddd")</f>
        <v>Mon</v>
      </c>
      <c r="H9140" s="2">
        <v>0.54645833333333338</v>
      </c>
      <c r="I9140" s="2" t="str">
        <f t="shared" si="142"/>
        <v>1 pm</v>
      </c>
      <c r="J9140">
        <v>16.75</v>
      </c>
      <c r="K9140">
        <v>16.75</v>
      </c>
      <c r="L9140" t="s">
        <v>170</v>
      </c>
      <c r="M9140" t="s">
        <v>30</v>
      </c>
      <c r="N9140" t="s">
        <v>38</v>
      </c>
      <c r="O9140" t="s">
        <v>39</v>
      </c>
    </row>
    <row r="9141" spans="1:15" x14ac:dyDescent="0.25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 "ddd")</f>
        <v>Mon</v>
      </c>
      <c r="H9141" s="2">
        <v>0.54645833333333338</v>
      </c>
      <c r="I9141" s="2" t="str">
        <f t="shared" si="142"/>
        <v>1 pm</v>
      </c>
      <c r="J9141">
        <v>12.75</v>
      </c>
      <c r="K9141">
        <v>12.75</v>
      </c>
      <c r="L9141" t="s">
        <v>175</v>
      </c>
      <c r="M9141" t="s">
        <v>30</v>
      </c>
      <c r="N9141" t="s">
        <v>38</v>
      </c>
      <c r="O9141" t="s">
        <v>39</v>
      </c>
    </row>
    <row r="9142" spans="1:15" x14ac:dyDescent="0.25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 "ddd")</f>
        <v>Mon</v>
      </c>
      <c r="H9142" s="2">
        <v>0.54702546296296295</v>
      </c>
      <c r="I9142" s="2" t="str">
        <f t="shared" si="142"/>
        <v>1 pm</v>
      </c>
      <c r="J9142">
        <v>16.75</v>
      </c>
      <c r="K9142">
        <v>16.75</v>
      </c>
      <c r="L9142" t="s">
        <v>170</v>
      </c>
      <c r="M9142" t="s">
        <v>30</v>
      </c>
      <c r="N9142" t="s">
        <v>70</v>
      </c>
      <c r="O9142" t="s">
        <v>71</v>
      </c>
    </row>
    <row r="9143" spans="1:15" x14ac:dyDescent="0.25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 "ddd")</f>
        <v>Mon</v>
      </c>
      <c r="H9143" s="2">
        <v>0.54702546296296295</v>
      </c>
      <c r="I9143" s="2" t="str">
        <f t="shared" si="142"/>
        <v>1 pm</v>
      </c>
      <c r="J9143">
        <v>17.950000762939453</v>
      </c>
      <c r="K9143">
        <v>17.950000762939453</v>
      </c>
      <c r="L9143" t="s">
        <v>171</v>
      </c>
      <c r="M9143" t="s">
        <v>19</v>
      </c>
      <c r="N9143" t="s">
        <v>87</v>
      </c>
      <c r="O9143" t="s">
        <v>88</v>
      </c>
    </row>
    <row r="9144" spans="1:15" x14ac:dyDescent="0.25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 "ddd")</f>
        <v>Mon</v>
      </c>
      <c r="H9144" s="2">
        <v>0.54702546296296295</v>
      </c>
      <c r="I9144" s="2" t="str">
        <f t="shared" si="142"/>
        <v>1 pm</v>
      </c>
      <c r="J9144">
        <v>17.5</v>
      </c>
      <c r="K9144">
        <v>17.5</v>
      </c>
      <c r="L9144" t="s">
        <v>171</v>
      </c>
      <c r="M9144" t="s">
        <v>12</v>
      </c>
      <c r="N9144" t="s">
        <v>126</v>
      </c>
      <c r="O9144" t="s">
        <v>127</v>
      </c>
    </row>
    <row r="9145" spans="1:15" x14ac:dyDescent="0.25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 "ddd")</f>
        <v>Mon</v>
      </c>
      <c r="H9145" s="2">
        <v>0.54702546296296295</v>
      </c>
      <c r="I9145" s="2" t="str">
        <f t="shared" si="142"/>
        <v>1 pm</v>
      </c>
      <c r="J9145">
        <v>11</v>
      </c>
      <c r="K9145">
        <v>11</v>
      </c>
      <c r="L9145" t="s">
        <v>175</v>
      </c>
      <c r="M9145" t="s">
        <v>12</v>
      </c>
      <c r="N9145" t="s">
        <v>126</v>
      </c>
      <c r="O9145" t="s">
        <v>127</v>
      </c>
    </row>
    <row r="9146" spans="1:15" x14ac:dyDescent="0.25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 "ddd")</f>
        <v>Mon</v>
      </c>
      <c r="H9146" s="2">
        <v>0.55063657407407407</v>
      </c>
      <c r="I9146" s="2" t="str">
        <f t="shared" si="142"/>
        <v>1 pm</v>
      </c>
      <c r="J9146">
        <v>20.75</v>
      </c>
      <c r="K9146">
        <v>20.75</v>
      </c>
      <c r="L9146" t="s">
        <v>171</v>
      </c>
      <c r="M9146" t="s">
        <v>30</v>
      </c>
      <c r="N9146" t="s">
        <v>66</v>
      </c>
      <c r="O9146" t="s">
        <v>67</v>
      </c>
    </row>
    <row r="9147" spans="1:15" x14ac:dyDescent="0.25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 "ddd")</f>
        <v>Mon</v>
      </c>
      <c r="H9147" s="2">
        <v>0.55409722222222224</v>
      </c>
      <c r="I9147" s="2" t="str">
        <f t="shared" si="142"/>
        <v>1 pm</v>
      </c>
      <c r="J9147">
        <v>16.75</v>
      </c>
      <c r="K9147">
        <v>16.75</v>
      </c>
      <c r="L9147" t="s">
        <v>170</v>
      </c>
      <c r="M9147" t="s">
        <v>30</v>
      </c>
      <c r="N9147" t="s">
        <v>120</v>
      </c>
      <c r="O9147" t="s">
        <v>121</v>
      </c>
    </row>
    <row r="9148" spans="1:15" x14ac:dyDescent="0.25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 "ddd")</f>
        <v>Mon</v>
      </c>
      <c r="H9148" s="2">
        <v>0.55409722222222224</v>
      </c>
      <c r="I9148" s="2" t="str">
        <f t="shared" si="142"/>
        <v>1 pm</v>
      </c>
      <c r="J9148">
        <v>18.5</v>
      </c>
      <c r="K9148">
        <v>18.5</v>
      </c>
      <c r="L9148" t="s">
        <v>171</v>
      </c>
      <c r="M9148" t="s">
        <v>19</v>
      </c>
      <c r="N9148" t="s">
        <v>20</v>
      </c>
      <c r="O9148" t="s">
        <v>21</v>
      </c>
    </row>
    <row r="9149" spans="1:15" x14ac:dyDescent="0.25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 "ddd")</f>
        <v>Mon</v>
      </c>
      <c r="H9149" s="2">
        <v>0.55409722222222224</v>
      </c>
      <c r="I9149" s="2" t="str">
        <f t="shared" si="142"/>
        <v>1 pm</v>
      </c>
      <c r="J9149">
        <v>12.75</v>
      </c>
      <c r="K9149">
        <v>12.75</v>
      </c>
      <c r="L9149" t="s">
        <v>175</v>
      </c>
      <c r="M9149" t="s">
        <v>30</v>
      </c>
      <c r="N9149" t="s">
        <v>66</v>
      </c>
      <c r="O9149" t="s">
        <v>67</v>
      </c>
    </row>
    <row r="9150" spans="1:15" x14ac:dyDescent="0.25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 "ddd")</f>
        <v>Mon</v>
      </c>
      <c r="H9150" s="2">
        <v>0.55409722222222224</v>
      </c>
      <c r="I9150" s="2" t="str">
        <f t="shared" si="142"/>
        <v>1 pm</v>
      </c>
      <c r="J9150">
        <v>12</v>
      </c>
      <c r="K9150">
        <v>12</v>
      </c>
      <c r="L9150" t="s">
        <v>175</v>
      </c>
      <c r="M9150" t="s">
        <v>12</v>
      </c>
      <c r="N9150" t="s">
        <v>41</v>
      </c>
      <c r="O9150" t="s">
        <v>42</v>
      </c>
    </row>
    <row r="9151" spans="1:15" x14ac:dyDescent="0.25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 "ddd")</f>
        <v>Mon</v>
      </c>
      <c r="H9151" s="2">
        <v>0.56380787037037039</v>
      </c>
      <c r="I9151" s="2" t="str">
        <f t="shared" si="142"/>
        <v>1 pm</v>
      </c>
      <c r="J9151">
        <v>16.75</v>
      </c>
      <c r="K9151">
        <v>16.75</v>
      </c>
      <c r="L9151" t="s">
        <v>170</v>
      </c>
      <c r="M9151" t="s">
        <v>30</v>
      </c>
      <c r="N9151" t="s">
        <v>38</v>
      </c>
      <c r="O9151" t="s">
        <v>39</v>
      </c>
    </row>
    <row r="9152" spans="1:15" x14ac:dyDescent="0.25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 "ddd")</f>
        <v>Mon</v>
      </c>
      <c r="H9152" s="2">
        <v>0.56380787037037039</v>
      </c>
      <c r="I9152" s="2" t="str">
        <f t="shared" si="142"/>
        <v>1 pm</v>
      </c>
      <c r="J9152">
        <v>18.5</v>
      </c>
      <c r="K9152">
        <v>18.5</v>
      </c>
      <c r="L9152" t="s">
        <v>171</v>
      </c>
      <c r="M9152" t="s">
        <v>19</v>
      </c>
      <c r="N9152" t="s">
        <v>20</v>
      </c>
      <c r="O9152" t="s">
        <v>21</v>
      </c>
    </row>
    <row r="9153" spans="1:15" x14ac:dyDescent="0.2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 "ddd")</f>
        <v>Mon</v>
      </c>
      <c r="H9153" s="2">
        <v>0.56920138888888894</v>
      </c>
      <c r="I9153" s="2" t="str">
        <f t="shared" si="142"/>
        <v>1 pm</v>
      </c>
      <c r="J9153">
        <v>12.75</v>
      </c>
      <c r="K9153">
        <v>12.75</v>
      </c>
      <c r="L9153" t="s">
        <v>175</v>
      </c>
      <c r="M9153" t="s">
        <v>30</v>
      </c>
      <c r="N9153" t="s">
        <v>38</v>
      </c>
      <c r="O9153" t="s">
        <v>39</v>
      </c>
    </row>
    <row r="9154" spans="1:15" x14ac:dyDescent="0.2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 "ddd")</f>
        <v>Mon</v>
      </c>
      <c r="H9154" s="2">
        <v>0.56920138888888894</v>
      </c>
      <c r="I9154" s="2" t="str">
        <f t="shared" si="142"/>
        <v>1 pm</v>
      </c>
      <c r="J9154">
        <v>16.75</v>
      </c>
      <c r="K9154">
        <v>33.5</v>
      </c>
      <c r="L9154" t="s">
        <v>170</v>
      </c>
      <c r="M9154" t="s">
        <v>30</v>
      </c>
      <c r="N9154" t="s">
        <v>70</v>
      </c>
      <c r="O9154" t="s">
        <v>71</v>
      </c>
    </row>
    <row r="9155" spans="1:15" x14ac:dyDescent="0.2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 "ddd")</f>
        <v>Mon</v>
      </c>
      <c r="H9155" s="2">
        <v>0.56920138888888894</v>
      </c>
      <c r="I9155" s="2" t="str">
        <f t="shared" ref="I9155:I9218" si="143">TEXT(H9155, "H AM/PM")</f>
        <v>1 pm</v>
      </c>
      <c r="J9155">
        <v>20.75</v>
      </c>
      <c r="K9155">
        <v>20.75</v>
      </c>
      <c r="L9155" t="s">
        <v>171</v>
      </c>
      <c r="M9155" t="s">
        <v>30</v>
      </c>
      <c r="N9155" t="s">
        <v>78</v>
      </c>
      <c r="O9155" t="s">
        <v>79</v>
      </c>
    </row>
    <row r="9156" spans="1:15" x14ac:dyDescent="0.2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 "ddd")</f>
        <v>Mon</v>
      </c>
      <c r="H9156" s="2">
        <v>0.56920138888888894</v>
      </c>
      <c r="I9156" s="2" t="str">
        <f t="shared" si="143"/>
        <v>1 pm</v>
      </c>
      <c r="J9156">
        <v>16</v>
      </c>
      <c r="K9156">
        <v>16</v>
      </c>
      <c r="L9156" t="s">
        <v>170</v>
      </c>
      <c r="M9156" t="s">
        <v>12</v>
      </c>
      <c r="N9156" t="s">
        <v>16</v>
      </c>
      <c r="O9156" t="s">
        <v>17</v>
      </c>
    </row>
    <row r="9157" spans="1:15" x14ac:dyDescent="0.2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 "ddd")</f>
        <v>Mon</v>
      </c>
      <c r="H9157" s="2">
        <v>0.56920138888888894</v>
      </c>
      <c r="I9157" s="2" t="str">
        <f t="shared" si="143"/>
        <v>1 pm</v>
      </c>
      <c r="J9157">
        <v>20.5</v>
      </c>
      <c r="K9157">
        <v>20.5</v>
      </c>
      <c r="L9157" t="s">
        <v>171</v>
      </c>
      <c r="M9157" t="s">
        <v>12</v>
      </c>
      <c r="N9157" t="s">
        <v>51</v>
      </c>
      <c r="O9157" t="s">
        <v>52</v>
      </c>
    </row>
    <row r="9158" spans="1:15" x14ac:dyDescent="0.2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 "ddd")</f>
        <v>Mon</v>
      </c>
      <c r="H9158" s="2">
        <v>0.56920138888888894</v>
      </c>
      <c r="I9158" s="2" t="str">
        <f t="shared" si="143"/>
        <v>1 pm</v>
      </c>
      <c r="J9158">
        <v>16.5</v>
      </c>
      <c r="K9158">
        <v>16.5</v>
      </c>
      <c r="L9158" t="s">
        <v>170</v>
      </c>
      <c r="M9158" t="s">
        <v>23</v>
      </c>
      <c r="N9158" t="s">
        <v>24</v>
      </c>
      <c r="O9158" t="s">
        <v>25</v>
      </c>
    </row>
    <row r="9159" spans="1:15" x14ac:dyDescent="0.2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 "ddd")</f>
        <v>Mon</v>
      </c>
      <c r="H9159" s="2">
        <v>0.56920138888888894</v>
      </c>
      <c r="I9159" s="2" t="str">
        <f t="shared" si="143"/>
        <v>1 pm</v>
      </c>
      <c r="J9159">
        <v>16</v>
      </c>
      <c r="K9159">
        <v>16</v>
      </c>
      <c r="L9159" t="s">
        <v>170</v>
      </c>
      <c r="M9159" t="s">
        <v>19</v>
      </c>
      <c r="N9159" t="s">
        <v>27</v>
      </c>
      <c r="O9159" t="s">
        <v>28</v>
      </c>
    </row>
    <row r="9160" spans="1:15" x14ac:dyDescent="0.2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 "ddd")</f>
        <v>Mon</v>
      </c>
      <c r="H9160" s="2">
        <v>0.56920138888888894</v>
      </c>
      <c r="I9160" s="2" t="str">
        <f t="shared" si="143"/>
        <v>1 pm</v>
      </c>
      <c r="J9160">
        <v>12.5</v>
      </c>
      <c r="K9160">
        <v>12.5</v>
      </c>
      <c r="L9160" t="s">
        <v>170</v>
      </c>
      <c r="M9160" t="s">
        <v>12</v>
      </c>
      <c r="N9160" t="s">
        <v>74</v>
      </c>
      <c r="O9160" t="s">
        <v>75</v>
      </c>
    </row>
    <row r="9161" spans="1:15" x14ac:dyDescent="0.2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 "ddd")</f>
        <v>Mon</v>
      </c>
      <c r="H9161" s="2">
        <v>0.56920138888888894</v>
      </c>
      <c r="I9161" s="2" t="str">
        <f t="shared" si="143"/>
        <v>1 pm</v>
      </c>
      <c r="J9161">
        <v>20.75</v>
      </c>
      <c r="K9161">
        <v>20.75</v>
      </c>
      <c r="L9161" t="s">
        <v>171</v>
      </c>
      <c r="M9161" t="s">
        <v>23</v>
      </c>
      <c r="N9161" t="s">
        <v>84</v>
      </c>
      <c r="O9161" t="s">
        <v>85</v>
      </c>
    </row>
    <row r="9162" spans="1:15" x14ac:dyDescent="0.2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 "ddd")</f>
        <v>Mon</v>
      </c>
      <c r="H9162" s="2">
        <v>0.56920138888888894</v>
      </c>
      <c r="I9162" s="2" t="str">
        <f t="shared" si="143"/>
        <v>1 pm</v>
      </c>
      <c r="J9162">
        <v>12.75</v>
      </c>
      <c r="K9162">
        <v>12.75</v>
      </c>
      <c r="L9162" t="s">
        <v>175</v>
      </c>
      <c r="M9162" t="s">
        <v>30</v>
      </c>
      <c r="N9162" t="s">
        <v>66</v>
      </c>
      <c r="O9162" t="s">
        <v>67</v>
      </c>
    </row>
    <row r="9163" spans="1:15" x14ac:dyDescent="0.2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 "ddd")</f>
        <v>Mon</v>
      </c>
      <c r="H9163" s="2">
        <v>0.56920138888888894</v>
      </c>
      <c r="I9163" s="2" t="str">
        <f t="shared" si="143"/>
        <v>1 pm</v>
      </c>
      <c r="J9163">
        <v>16.5</v>
      </c>
      <c r="K9163">
        <v>16.5</v>
      </c>
      <c r="L9163" t="s">
        <v>170</v>
      </c>
      <c r="M9163" t="s">
        <v>23</v>
      </c>
      <c r="N9163" t="s">
        <v>56</v>
      </c>
      <c r="O9163" t="s">
        <v>57</v>
      </c>
    </row>
    <row r="9164" spans="1:15" x14ac:dyDescent="0.2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 "ddd")</f>
        <v>Mon</v>
      </c>
      <c r="H9164" s="2">
        <v>0.56920138888888894</v>
      </c>
      <c r="I9164" s="2" t="str">
        <f t="shared" si="143"/>
        <v>1 pm</v>
      </c>
      <c r="J9164">
        <v>20.75</v>
      </c>
      <c r="K9164">
        <v>20.75</v>
      </c>
      <c r="L9164" t="s">
        <v>171</v>
      </c>
      <c r="M9164" t="s">
        <v>30</v>
      </c>
      <c r="N9164" t="s">
        <v>31</v>
      </c>
      <c r="O9164" t="s">
        <v>32</v>
      </c>
    </row>
    <row r="9165" spans="1:15" x14ac:dyDescent="0.2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 "ddd")</f>
        <v>Mon</v>
      </c>
      <c r="H9165" s="2">
        <v>0.58736111111111111</v>
      </c>
      <c r="I9165" s="2" t="str">
        <f t="shared" si="143"/>
        <v>2 pm</v>
      </c>
      <c r="J9165">
        <v>16.75</v>
      </c>
      <c r="K9165">
        <v>16.75</v>
      </c>
      <c r="L9165" t="s">
        <v>170</v>
      </c>
      <c r="M9165" t="s">
        <v>30</v>
      </c>
      <c r="N9165" t="s">
        <v>38</v>
      </c>
      <c r="O9165" t="s">
        <v>39</v>
      </c>
    </row>
    <row r="9166" spans="1:15" x14ac:dyDescent="0.2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 "ddd")</f>
        <v>Mon</v>
      </c>
      <c r="H9166" s="2">
        <v>0.58736111111111111</v>
      </c>
      <c r="I9166" s="2" t="str">
        <f t="shared" si="143"/>
        <v>2 pm</v>
      </c>
      <c r="J9166">
        <v>16.25</v>
      </c>
      <c r="K9166">
        <v>16.25</v>
      </c>
      <c r="L9166" t="s">
        <v>170</v>
      </c>
      <c r="M9166" t="s">
        <v>23</v>
      </c>
      <c r="N9166" t="s">
        <v>93</v>
      </c>
      <c r="O9166" t="s">
        <v>94</v>
      </c>
    </row>
    <row r="9167" spans="1:15" x14ac:dyDescent="0.2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 "ddd")</f>
        <v>Mon</v>
      </c>
      <c r="H9167" s="2">
        <v>0.58736111111111111</v>
      </c>
      <c r="I9167" s="2" t="str">
        <f t="shared" si="143"/>
        <v>2 pm</v>
      </c>
      <c r="J9167">
        <v>12</v>
      </c>
      <c r="K9167">
        <v>12</v>
      </c>
      <c r="L9167" t="s">
        <v>175</v>
      </c>
      <c r="M9167" t="s">
        <v>12</v>
      </c>
      <c r="N9167" t="s">
        <v>16</v>
      </c>
      <c r="O9167" t="s">
        <v>17</v>
      </c>
    </row>
    <row r="9168" spans="1:15" x14ac:dyDescent="0.2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 "ddd")</f>
        <v>Mon</v>
      </c>
      <c r="H9168" s="2">
        <v>0.58736111111111111</v>
      </c>
      <c r="I9168" s="2" t="str">
        <f t="shared" si="143"/>
        <v>2 pm</v>
      </c>
      <c r="J9168">
        <v>18.5</v>
      </c>
      <c r="K9168">
        <v>18.5</v>
      </c>
      <c r="L9168" t="s">
        <v>171</v>
      </c>
      <c r="M9168" t="s">
        <v>19</v>
      </c>
      <c r="N9168" t="s">
        <v>20</v>
      </c>
      <c r="O9168" t="s">
        <v>21</v>
      </c>
    </row>
    <row r="9169" spans="1:15" x14ac:dyDescent="0.2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 "ddd")</f>
        <v>Mon</v>
      </c>
      <c r="H9169" s="2">
        <v>0.58736111111111111</v>
      </c>
      <c r="I9169" s="2" t="str">
        <f t="shared" si="143"/>
        <v>2 pm</v>
      </c>
      <c r="J9169">
        <v>20.75</v>
      </c>
      <c r="K9169">
        <v>20.75</v>
      </c>
      <c r="L9169" t="s">
        <v>171</v>
      </c>
      <c r="M9169" t="s">
        <v>30</v>
      </c>
      <c r="N9169" t="s">
        <v>66</v>
      </c>
      <c r="O9169" t="s">
        <v>67</v>
      </c>
    </row>
    <row r="9170" spans="1:15" x14ac:dyDescent="0.2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 "ddd")</f>
        <v>Mon</v>
      </c>
      <c r="H9170" s="2">
        <v>0.58736111111111111</v>
      </c>
      <c r="I9170" s="2" t="str">
        <f t="shared" si="143"/>
        <v>2 pm</v>
      </c>
      <c r="J9170">
        <v>20.75</v>
      </c>
      <c r="K9170">
        <v>20.75</v>
      </c>
      <c r="L9170" t="s">
        <v>171</v>
      </c>
      <c r="M9170" t="s">
        <v>23</v>
      </c>
      <c r="N9170" t="s">
        <v>56</v>
      </c>
      <c r="O9170" t="s">
        <v>57</v>
      </c>
    </row>
    <row r="9171" spans="1:15" x14ac:dyDescent="0.25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 "ddd")</f>
        <v>Mon</v>
      </c>
      <c r="H9171" s="2">
        <v>0.58993055555555551</v>
      </c>
      <c r="I9171" s="2" t="str">
        <f t="shared" si="143"/>
        <v>2 pm</v>
      </c>
      <c r="J9171">
        <v>20.75</v>
      </c>
      <c r="K9171">
        <v>20.75</v>
      </c>
      <c r="L9171" t="s">
        <v>171</v>
      </c>
      <c r="M9171" t="s">
        <v>23</v>
      </c>
      <c r="N9171" t="s">
        <v>56</v>
      </c>
      <c r="O9171" t="s">
        <v>57</v>
      </c>
    </row>
    <row r="9172" spans="1:15" x14ac:dyDescent="0.25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 "ddd")</f>
        <v>Mon</v>
      </c>
      <c r="H9172" s="2">
        <v>0.58993055555555551</v>
      </c>
      <c r="I9172" s="2" t="str">
        <f t="shared" si="143"/>
        <v>2 pm</v>
      </c>
      <c r="J9172">
        <v>16</v>
      </c>
      <c r="K9172">
        <v>16</v>
      </c>
      <c r="L9172" t="s">
        <v>170</v>
      </c>
      <c r="M9172" t="s">
        <v>12</v>
      </c>
      <c r="N9172" t="s">
        <v>41</v>
      </c>
      <c r="O9172" t="s">
        <v>42</v>
      </c>
    </row>
    <row r="9173" spans="1:15" x14ac:dyDescent="0.25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 "ddd")</f>
        <v>Mon</v>
      </c>
      <c r="H9173" s="2">
        <v>0.59739583333333335</v>
      </c>
      <c r="I9173" s="2" t="str">
        <f t="shared" si="143"/>
        <v>2 pm</v>
      </c>
      <c r="J9173">
        <v>10.5</v>
      </c>
      <c r="K9173">
        <v>10.5</v>
      </c>
      <c r="L9173" t="s">
        <v>175</v>
      </c>
      <c r="M9173" t="s">
        <v>12</v>
      </c>
      <c r="N9173" t="s">
        <v>13</v>
      </c>
      <c r="O9173" t="s">
        <v>14</v>
      </c>
    </row>
    <row r="9174" spans="1:15" x14ac:dyDescent="0.25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 "ddd")</f>
        <v>Mon</v>
      </c>
      <c r="H9174" s="2">
        <v>0.61565972222222221</v>
      </c>
      <c r="I9174" s="2" t="str">
        <f t="shared" si="143"/>
        <v>2 pm</v>
      </c>
      <c r="J9174">
        <v>16.75</v>
      </c>
      <c r="K9174">
        <v>16.75</v>
      </c>
      <c r="L9174" t="s">
        <v>170</v>
      </c>
      <c r="M9174" t="s">
        <v>30</v>
      </c>
      <c r="N9174" t="s">
        <v>31</v>
      </c>
      <c r="O9174" t="s">
        <v>32</v>
      </c>
    </row>
    <row r="9175" spans="1:15" x14ac:dyDescent="0.25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 "ddd")</f>
        <v>Mon</v>
      </c>
      <c r="H9175" s="2">
        <v>0.62185185185185188</v>
      </c>
      <c r="I9175" s="2" t="str">
        <f t="shared" si="143"/>
        <v>2 pm</v>
      </c>
      <c r="J9175">
        <v>10.5</v>
      </c>
      <c r="K9175">
        <v>10.5</v>
      </c>
      <c r="L9175" t="s">
        <v>175</v>
      </c>
      <c r="M9175" t="s">
        <v>12</v>
      </c>
      <c r="N9175" t="s">
        <v>13</v>
      </c>
      <c r="O9175" t="s">
        <v>14</v>
      </c>
    </row>
    <row r="9176" spans="1:15" x14ac:dyDescent="0.25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 "ddd")</f>
        <v>Mon</v>
      </c>
      <c r="H9176" s="2">
        <v>0.6462268518518518</v>
      </c>
      <c r="I9176" s="2" t="str">
        <f t="shared" si="143"/>
        <v>3 pm</v>
      </c>
      <c r="J9176">
        <v>20.75</v>
      </c>
      <c r="K9176">
        <v>20.75</v>
      </c>
      <c r="L9176" t="s">
        <v>171</v>
      </c>
      <c r="M9176" t="s">
        <v>23</v>
      </c>
      <c r="N9176" t="s">
        <v>44</v>
      </c>
      <c r="O9176" t="s">
        <v>45</v>
      </c>
    </row>
    <row r="9177" spans="1:15" x14ac:dyDescent="0.25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 "ddd")</f>
        <v>Mon</v>
      </c>
      <c r="H9177" s="2">
        <v>0.6462268518518518</v>
      </c>
      <c r="I9177" s="2" t="str">
        <f t="shared" si="143"/>
        <v>3 pm</v>
      </c>
      <c r="J9177">
        <v>16.5</v>
      </c>
      <c r="K9177">
        <v>16.5</v>
      </c>
      <c r="L9177" t="s">
        <v>170</v>
      </c>
      <c r="M9177" t="s">
        <v>23</v>
      </c>
      <c r="N9177" t="s">
        <v>44</v>
      </c>
      <c r="O9177" t="s">
        <v>45</v>
      </c>
    </row>
    <row r="9178" spans="1:15" x14ac:dyDescent="0.25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 "ddd")</f>
        <v>Mon</v>
      </c>
      <c r="H9178" s="2">
        <v>0.6524537037037037</v>
      </c>
      <c r="I9178" s="2" t="str">
        <f t="shared" si="143"/>
        <v>3 pm</v>
      </c>
      <c r="J9178">
        <v>12.75</v>
      </c>
      <c r="K9178">
        <v>12.75</v>
      </c>
      <c r="L9178" t="s">
        <v>175</v>
      </c>
      <c r="M9178" t="s">
        <v>30</v>
      </c>
      <c r="N9178" t="s">
        <v>78</v>
      </c>
      <c r="O9178" t="s">
        <v>79</v>
      </c>
    </row>
    <row r="9179" spans="1:15" x14ac:dyDescent="0.25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 "ddd")</f>
        <v>Mon</v>
      </c>
      <c r="H9179" s="2">
        <v>0.6524537037037037</v>
      </c>
      <c r="I9179" s="2" t="str">
        <f t="shared" si="143"/>
        <v>3 pm</v>
      </c>
      <c r="J9179">
        <v>20.5</v>
      </c>
      <c r="K9179">
        <v>20.5</v>
      </c>
      <c r="L9179" t="s">
        <v>171</v>
      </c>
      <c r="M9179" t="s">
        <v>12</v>
      </c>
      <c r="N9179" t="s">
        <v>51</v>
      </c>
      <c r="O9179" t="s">
        <v>52</v>
      </c>
    </row>
    <row r="9180" spans="1:15" x14ac:dyDescent="0.25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 "ddd")</f>
        <v>Mon</v>
      </c>
      <c r="H9180" s="2">
        <v>0.6524537037037037</v>
      </c>
      <c r="I9180" s="2" t="str">
        <f t="shared" si="143"/>
        <v>3 pm</v>
      </c>
      <c r="J9180">
        <v>12</v>
      </c>
      <c r="K9180">
        <v>12</v>
      </c>
      <c r="L9180" t="s">
        <v>175</v>
      </c>
      <c r="M9180" t="s">
        <v>12</v>
      </c>
      <c r="N9180" t="s">
        <v>51</v>
      </c>
      <c r="O9180" t="s">
        <v>52</v>
      </c>
    </row>
    <row r="9181" spans="1:15" x14ac:dyDescent="0.25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 "ddd")</f>
        <v>Mon</v>
      </c>
      <c r="H9181" s="2">
        <v>0.6524537037037037</v>
      </c>
      <c r="I9181" s="2" t="str">
        <f t="shared" si="143"/>
        <v>3 pm</v>
      </c>
      <c r="J9181">
        <v>16.5</v>
      </c>
      <c r="K9181">
        <v>16.5</v>
      </c>
      <c r="L9181" t="s">
        <v>170</v>
      </c>
      <c r="M9181" t="s">
        <v>23</v>
      </c>
      <c r="N9181" t="s">
        <v>24</v>
      </c>
      <c r="O9181" t="s">
        <v>25</v>
      </c>
    </row>
    <row r="9182" spans="1:15" x14ac:dyDescent="0.25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 "ddd")</f>
        <v>Mon</v>
      </c>
      <c r="H9182" s="2">
        <v>0.6774189814814815</v>
      </c>
      <c r="I9182" s="2" t="str">
        <f t="shared" si="143"/>
        <v>4 pm</v>
      </c>
      <c r="J9182">
        <v>20.75</v>
      </c>
      <c r="K9182">
        <v>20.75</v>
      </c>
      <c r="L9182" t="s">
        <v>171</v>
      </c>
      <c r="M9182" t="s">
        <v>30</v>
      </c>
      <c r="N9182" t="s">
        <v>66</v>
      </c>
      <c r="O9182" t="s">
        <v>67</v>
      </c>
    </row>
    <row r="9183" spans="1:15" x14ac:dyDescent="0.25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 "ddd")</f>
        <v>Mon</v>
      </c>
      <c r="H9183" s="2">
        <v>0.6774189814814815</v>
      </c>
      <c r="I9183" s="2" t="str">
        <f t="shared" si="143"/>
        <v>4 pm</v>
      </c>
      <c r="J9183">
        <v>20.25</v>
      </c>
      <c r="K9183">
        <v>20.25</v>
      </c>
      <c r="L9183" t="s">
        <v>171</v>
      </c>
      <c r="M9183" t="s">
        <v>19</v>
      </c>
      <c r="N9183" t="s">
        <v>106</v>
      </c>
      <c r="O9183" t="s">
        <v>107</v>
      </c>
    </row>
    <row r="9184" spans="1:15" x14ac:dyDescent="0.2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 "ddd")</f>
        <v>Mon</v>
      </c>
      <c r="H9184" s="2">
        <v>0.67959490740740736</v>
      </c>
      <c r="I9184" s="2" t="str">
        <f t="shared" si="143"/>
        <v>4 pm</v>
      </c>
      <c r="J9184">
        <v>12</v>
      </c>
      <c r="K9184">
        <v>12</v>
      </c>
      <c r="L9184" t="s">
        <v>175</v>
      </c>
      <c r="M9184" t="s">
        <v>19</v>
      </c>
      <c r="N9184" t="s">
        <v>48</v>
      </c>
      <c r="O9184" t="s">
        <v>49</v>
      </c>
    </row>
    <row r="9185" spans="1:15" x14ac:dyDescent="0.2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 "ddd")</f>
        <v>Mon</v>
      </c>
      <c r="H9185" s="2">
        <v>0.67959490740740736</v>
      </c>
      <c r="I9185" s="2" t="str">
        <f t="shared" si="143"/>
        <v>4 pm</v>
      </c>
      <c r="J9185">
        <v>12.5</v>
      </c>
      <c r="K9185">
        <v>12.5</v>
      </c>
      <c r="L9185" t="s">
        <v>175</v>
      </c>
      <c r="M9185" t="s">
        <v>23</v>
      </c>
      <c r="N9185" t="s">
        <v>35</v>
      </c>
      <c r="O9185" t="s">
        <v>36</v>
      </c>
    </row>
    <row r="9186" spans="1:15" x14ac:dyDescent="0.2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 "ddd")</f>
        <v>Mon</v>
      </c>
      <c r="H9186" s="2">
        <v>0.67959490740740736</v>
      </c>
      <c r="I9186" s="2" t="str">
        <f t="shared" si="143"/>
        <v>4 pm</v>
      </c>
      <c r="J9186">
        <v>20.75</v>
      </c>
      <c r="K9186">
        <v>20.75</v>
      </c>
      <c r="L9186" t="s">
        <v>171</v>
      </c>
      <c r="M9186" t="s">
        <v>23</v>
      </c>
      <c r="N9186" t="s">
        <v>44</v>
      </c>
      <c r="O9186" t="s">
        <v>45</v>
      </c>
    </row>
    <row r="9187" spans="1:15" x14ac:dyDescent="0.25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 "ddd")</f>
        <v>Mon</v>
      </c>
      <c r="H9187" s="2">
        <v>0.68508101851851855</v>
      </c>
      <c r="I9187" s="2" t="str">
        <f t="shared" si="143"/>
        <v>4 pm</v>
      </c>
      <c r="J9187">
        <v>20.5</v>
      </c>
      <c r="K9187">
        <v>20.5</v>
      </c>
      <c r="L9187" t="s">
        <v>171</v>
      </c>
      <c r="M9187" t="s">
        <v>12</v>
      </c>
      <c r="N9187" t="s">
        <v>16</v>
      </c>
      <c r="O9187" t="s">
        <v>17</v>
      </c>
    </row>
    <row r="9188" spans="1:15" x14ac:dyDescent="0.2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 "ddd")</f>
        <v>Mon</v>
      </c>
      <c r="H9188" s="2">
        <v>0.69370370370370371</v>
      </c>
      <c r="I9188" s="2" t="str">
        <f t="shared" si="143"/>
        <v>4 pm</v>
      </c>
      <c r="J9188">
        <v>16.75</v>
      </c>
      <c r="K9188">
        <v>16.75</v>
      </c>
      <c r="L9188" t="s">
        <v>170</v>
      </c>
      <c r="M9188" t="s">
        <v>30</v>
      </c>
      <c r="N9188" t="s">
        <v>120</v>
      </c>
      <c r="O9188" t="s">
        <v>121</v>
      </c>
    </row>
    <row r="9189" spans="1:15" x14ac:dyDescent="0.2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 "ddd")</f>
        <v>Mon</v>
      </c>
      <c r="H9189" s="2">
        <v>0.69370370370370371</v>
      </c>
      <c r="I9189" s="2" t="str">
        <f t="shared" si="143"/>
        <v>4 pm</v>
      </c>
      <c r="J9189">
        <v>16.5</v>
      </c>
      <c r="K9189">
        <v>33</v>
      </c>
      <c r="L9189" t="s">
        <v>170</v>
      </c>
      <c r="M9189" t="s">
        <v>23</v>
      </c>
      <c r="N9189" t="s">
        <v>24</v>
      </c>
      <c r="O9189" t="s">
        <v>25</v>
      </c>
    </row>
    <row r="9190" spans="1:15" x14ac:dyDescent="0.2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 "ddd")</f>
        <v>Mon</v>
      </c>
      <c r="H9190" s="2">
        <v>0.69370370370370371</v>
      </c>
      <c r="I9190" s="2" t="str">
        <f t="shared" si="143"/>
        <v>4 pm</v>
      </c>
      <c r="J9190">
        <v>12.75</v>
      </c>
      <c r="K9190">
        <v>12.75</v>
      </c>
      <c r="L9190" t="s">
        <v>175</v>
      </c>
      <c r="M9190" t="s">
        <v>19</v>
      </c>
      <c r="N9190" t="s">
        <v>97</v>
      </c>
      <c r="O9190" t="s">
        <v>98</v>
      </c>
    </row>
    <row r="9191" spans="1:15" x14ac:dyDescent="0.25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 "ddd")</f>
        <v>Mon</v>
      </c>
      <c r="H9191" s="2">
        <v>0.69908564814814811</v>
      </c>
      <c r="I9191" s="2" t="str">
        <f t="shared" si="143"/>
        <v>4 pm</v>
      </c>
      <c r="J9191">
        <v>20.75</v>
      </c>
      <c r="K9191">
        <v>20.75</v>
      </c>
      <c r="L9191" t="s">
        <v>171</v>
      </c>
      <c r="M9191" t="s">
        <v>30</v>
      </c>
      <c r="N9191" t="s">
        <v>66</v>
      </c>
      <c r="O9191" t="s">
        <v>67</v>
      </c>
    </row>
    <row r="9192" spans="1:15" x14ac:dyDescent="0.25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 "ddd")</f>
        <v>Mon</v>
      </c>
      <c r="H9192" s="2">
        <v>0.69908564814814811</v>
      </c>
      <c r="I9192" s="2" t="str">
        <f t="shared" si="143"/>
        <v>4 pm</v>
      </c>
      <c r="J9192">
        <v>12</v>
      </c>
      <c r="K9192">
        <v>12</v>
      </c>
      <c r="L9192" t="s">
        <v>175</v>
      </c>
      <c r="M9192" t="s">
        <v>19</v>
      </c>
      <c r="N9192" t="s">
        <v>106</v>
      </c>
      <c r="O9192" t="s">
        <v>107</v>
      </c>
    </row>
    <row r="9193" spans="1:15" x14ac:dyDescent="0.2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 "ddd")</f>
        <v>Mon</v>
      </c>
      <c r="H9193" s="2">
        <v>0.70196759259259256</v>
      </c>
      <c r="I9193" s="2" t="str">
        <f t="shared" si="143"/>
        <v>4 pm</v>
      </c>
      <c r="J9193">
        <v>16</v>
      </c>
      <c r="K9193">
        <v>16</v>
      </c>
      <c r="L9193" t="s">
        <v>170</v>
      </c>
      <c r="M9193" t="s">
        <v>12</v>
      </c>
      <c r="N9193" t="s">
        <v>16</v>
      </c>
      <c r="O9193" t="s">
        <v>17</v>
      </c>
    </row>
    <row r="9194" spans="1:15" x14ac:dyDescent="0.2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 "ddd")</f>
        <v>Mon</v>
      </c>
      <c r="H9194" s="2">
        <v>0.70196759259259256</v>
      </c>
      <c r="I9194" s="2" t="str">
        <f t="shared" si="143"/>
        <v>4 pm</v>
      </c>
      <c r="J9194">
        <v>20.25</v>
      </c>
      <c r="K9194">
        <v>20.25</v>
      </c>
      <c r="L9194" t="s">
        <v>171</v>
      </c>
      <c r="M9194" t="s">
        <v>19</v>
      </c>
      <c r="N9194" t="s">
        <v>100</v>
      </c>
      <c r="O9194" t="s">
        <v>101</v>
      </c>
    </row>
    <row r="9195" spans="1:15" x14ac:dyDescent="0.2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 "ddd")</f>
        <v>Mon</v>
      </c>
      <c r="H9195" s="2">
        <v>0.70196759259259256</v>
      </c>
      <c r="I9195" s="2" t="str">
        <f t="shared" si="143"/>
        <v>4 pm</v>
      </c>
      <c r="J9195">
        <v>20.25</v>
      </c>
      <c r="K9195">
        <v>20.25</v>
      </c>
      <c r="L9195" t="s">
        <v>171</v>
      </c>
      <c r="M9195" t="s">
        <v>19</v>
      </c>
      <c r="N9195" t="s">
        <v>62</v>
      </c>
      <c r="O9195" t="s">
        <v>63</v>
      </c>
    </row>
    <row r="9196" spans="1:15" x14ac:dyDescent="0.25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 "ddd")</f>
        <v>Mon</v>
      </c>
      <c r="H9196" s="2">
        <v>0.71120370370370367</v>
      </c>
      <c r="I9196" s="2" t="str">
        <f t="shared" si="143"/>
        <v>5 pm</v>
      </c>
      <c r="J9196">
        <v>20.75</v>
      </c>
      <c r="K9196">
        <v>20.75</v>
      </c>
      <c r="L9196" t="s">
        <v>171</v>
      </c>
      <c r="M9196" t="s">
        <v>30</v>
      </c>
      <c r="N9196" t="s">
        <v>70</v>
      </c>
      <c r="O9196" t="s">
        <v>71</v>
      </c>
    </row>
    <row r="9197" spans="1:15" x14ac:dyDescent="0.25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 "ddd")</f>
        <v>Mon</v>
      </c>
      <c r="H9197" s="2">
        <v>0.71452546296296293</v>
      </c>
      <c r="I9197" s="2" t="str">
        <f t="shared" si="143"/>
        <v>5 pm</v>
      </c>
      <c r="J9197">
        <v>16</v>
      </c>
      <c r="K9197">
        <v>16</v>
      </c>
      <c r="L9197" t="s">
        <v>170</v>
      </c>
      <c r="M9197" t="s">
        <v>19</v>
      </c>
      <c r="N9197" t="s">
        <v>48</v>
      </c>
      <c r="O9197" t="s">
        <v>49</v>
      </c>
    </row>
    <row r="9198" spans="1:15" x14ac:dyDescent="0.25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 "ddd")</f>
        <v>Mon</v>
      </c>
      <c r="H9198" s="2">
        <v>0.71452546296296293</v>
      </c>
      <c r="I9198" s="2" t="str">
        <f t="shared" si="143"/>
        <v>5 pm</v>
      </c>
      <c r="J9198">
        <v>20.25</v>
      </c>
      <c r="K9198">
        <v>20.25</v>
      </c>
      <c r="L9198" t="s">
        <v>171</v>
      </c>
      <c r="M9198" t="s">
        <v>19</v>
      </c>
      <c r="N9198" t="s">
        <v>62</v>
      </c>
      <c r="O9198" t="s">
        <v>63</v>
      </c>
    </row>
    <row r="9199" spans="1:15" x14ac:dyDescent="0.25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 "ddd")</f>
        <v>Mon</v>
      </c>
      <c r="H9199" s="2">
        <v>0.71574074074074079</v>
      </c>
      <c r="I9199" s="2" t="str">
        <f t="shared" si="143"/>
        <v>5 pm</v>
      </c>
      <c r="J9199">
        <v>12</v>
      </c>
      <c r="K9199">
        <v>12</v>
      </c>
      <c r="L9199" t="s">
        <v>175</v>
      </c>
      <c r="M9199" t="s">
        <v>12</v>
      </c>
      <c r="N9199" t="s">
        <v>81</v>
      </c>
      <c r="O9199" t="s">
        <v>82</v>
      </c>
    </row>
    <row r="9200" spans="1:15" x14ac:dyDescent="0.25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 "ddd")</f>
        <v>Mon</v>
      </c>
      <c r="H9200" s="2">
        <v>0.71574074074074079</v>
      </c>
      <c r="I9200" s="2" t="str">
        <f t="shared" si="143"/>
        <v>5 pm</v>
      </c>
      <c r="J9200">
        <v>14.75</v>
      </c>
      <c r="K9200">
        <v>14.75</v>
      </c>
      <c r="L9200" t="s">
        <v>170</v>
      </c>
      <c r="M9200" t="s">
        <v>19</v>
      </c>
      <c r="N9200" t="s">
        <v>87</v>
      </c>
      <c r="O9200" t="s">
        <v>88</v>
      </c>
    </row>
    <row r="9201" spans="1:15" x14ac:dyDescent="0.2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 "ddd")</f>
        <v>Mon</v>
      </c>
      <c r="H9201" s="2">
        <v>0.72658564814814819</v>
      </c>
      <c r="I9201" s="2" t="str">
        <f t="shared" si="143"/>
        <v>5 pm</v>
      </c>
      <c r="J9201">
        <v>12</v>
      </c>
      <c r="K9201">
        <v>12</v>
      </c>
      <c r="L9201" t="s">
        <v>175</v>
      </c>
      <c r="M9201" t="s">
        <v>12</v>
      </c>
      <c r="N9201" t="s">
        <v>81</v>
      </c>
      <c r="O9201" t="s">
        <v>82</v>
      </c>
    </row>
    <row r="9202" spans="1:15" x14ac:dyDescent="0.2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 "ddd")</f>
        <v>Mon</v>
      </c>
      <c r="H9202" s="2">
        <v>0.72658564814814819</v>
      </c>
      <c r="I9202" s="2" t="str">
        <f t="shared" si="143"/>
        <v>5 pm</v>
      </c>
      <c r="J9202">
        <v>18.5</v>
      </c>
      <c r="K9202">
        <v>18.5</v>
      </c>
      <c r="L9202" t="s">
        <v>171</v>
      </c>
      <c r="M9202" t="s">
        <v>19</v>
      </c>
      <c r="N9202" t="s">
        <v>20</v>
      </c>
      <c r="O9202" t="s">
        <v>21</v>
      </c>
    </row>
    <row r="9203" spans="1:15" x14ac:dyDescent="0.2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 "ddd")</f>
        <v>Mon</v>
      </c>
      <c r="H9203" s="2">
        <v>0.72658564814814819</v>
      </c>
      <c r="I9203" s="2" t="str">
        <f t="shared" si="143"/>
        <v>5 pm</v>
      </c>
      <c r="J9203">
        <v>16.5</v>
      </c>
      <c r="K9203">
        <v>16.5</v>
      </c>
      <c r="L9203" t="s">
        <v>171</v>
      </c>
      <c r="M9203" t="s">
        <v>12</v>
      </c>
      <c r="N9203" t="s">
        <v>13</v>
      </c>
      <c r="O9203" t="s">
        <v>14</v>
      </c>
    </row>
    <row r="9204" spans="1:15" x14ac:dyDescent="0.25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 "ddd")</f>
        <v>Mon</v>
      </c>
      <c r="H9204" s="2">
        <v>0.73668981481481477</v>
      </c>
      <c r="I9204" s="2" t="str">
        <f t="shared" si="143"/>
        <v>5 pm</v>
      </c>
      <c r="J9204">
        <v>12.25</v>
      </c>
      <c r="K9204">
        <v>12.25</v>
      </c>
      <c r="L9204" t="s">
        <v>175</v>
      </c>
      <c r="M9204" t="s">
        <v>23</v>
      </c>
      <c r="N9204" t="s">
        <v>110</v>
      </c>
      <c r="O9204" t="s">
        <v>111</v>
      </c>
    </row>
    <row r="9205" spans="1:15" x14ac:dyDescent="0.25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 "ddd")</f>
        <v>Mon</v>
      </c>
      <c r="H9205" s="2">
        <v>0.73668981481481477</v>
      </c>
      <c r="I9205" s="2" t="str">
        <f t="shared" si="143"/>
        <v>5 pm</v>
      </c>
      <c r="J9205">
        <v>16.75</v>
      </c>
      <c r="K9205">
        <v>16.75</v>
      </c>
      <c r="L9205" t="s">
        <v>170</v>
      </c>
      <c r="M9205" t="s">
        <v>30</v>
      </c>
      <c r="N9205" t="s">
        <v>31</v>
      </c>
      <c r="O9205" t="s">
        <v>32</v>
      </c>
    </row>
    <row r="9206" spans="1:15" x14ac:dyDescent="0.25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 "ddd")</f>
        <v>Mon</v>
      </c>
      <c r="H9206" s="2">
        <v>0.73872685185185183</v>
      </c>
      <c r="I9206" s="2" t="str">
        <f t="shared" si="143"/>
        <v>5 pm</v>
      </c>
      <c r="J9206">
        <v>16.75</v>
      </c>
      <c r="K9206">
        <v>16.75</v>
      </c>
      <c r="L9206" t="s">
        <v>170</v>
      </c>
      <c r="M9206" t="s">
        <v>30</v>
      </c>
      <c r="N9206" t="s">
        <v>66</v>
      </c>
      <c r="O9206" t="s">
        <v>67</v>
      </c>
    </row>
    <row r="9207" spans="1:15" x14ac:dyDescent="0.25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 "ddd")</f>
        <v>Mon</v>
      </c>
      <c r="H9207" s="2">
        <v>0.74186342592592591</v>
      </c>
      <c r="I9207" s="2" t="str">
        <f t="shared" si="143"/>
        <v>5 pm</v>
      </c>
      <c r="J9207">
        <v>10.5</v>
      </c>
      <c r="K9207">
        <v>10.5</v>
      </c>
      <c r="L9207" t="s">
        <v>175</v>
      </c>
      <c r="M9207" t="s">
        <v>12</v>
      </c>
      <c r="N9207" t="s">
        <v>13</v>
      </c>
      <c r="O9207" t="s">
        <v>14</v>
      </c>
    </row>
    <row r="9208" spans="1:15" x14ac:dyDescent="0.25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 "ddd")</f>
        <v>Mon</v>
      </c>
      <c r="H9208" s="2">
        <v>0.74186342592592591</v>
      </c>
      <c r="I9208" s="2" t="str">
        <f t="shared" si="143"/>
        <v>5 pm</v>
      </c>
      <c r="J9208">
        <v>16</v>
      </c>
      <c r="K9208">
        <v>16</v>
      </c>
      <c r="L9208" t="s">
        <v>170</v>
      </c>
      <c r="M9208" t="s">
        <v>19</v>
      </c>
      <c r="N9208" t="s">
        <v>27</v>
      </c>
      <c r="O9208" t="s">
        <v>28</v>
      </c>
    </row>
    <row r="9209" spans="1:15" x14ac:dyDescent="0.25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 "ddd")</f>
        <v>Mon</v>
      </c>
      <c r="H9209" s="2">
        <v>0.74186342592592591</v>
      </c>
      <c r="I9209" s="2" t="str">
        <f t="shared" si="143"/>
        <v>5 pm</v>
      </c>
      <c r="J9209">
        <v>15.25</v>
      </c>
      <c r="K9209">
        <v>15.25</v>
      </c>
      <c r="L9209" t="s">
        <v>171</v>
      </c>
      <c r="M9209" t="s">
        <v>12</v>
      </c>
      <c r="N9209" t="s">
        <v>74</v>
      </c>
      <c r="O9209" t="s">
        <v>75</v>
      </c>
    </row>
    <row r="9210" spans="1:15" x14ac:dyDescent="0.25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 "ddd")</f>
        <v>Mon</v>
      </c>
      <c r="H9210" s="2">
        <v>0.74186342592592591</v>
      </c>
      <c r="I9210" s="2" t="str">
        <f t="shared" si="143"/>
        <v>5 pm</v>
      </c>
      <c r="J9210">
        <v>20.5</v>
      </c>
      <c r="K9210">
        <v>20.5</v>
      </c>
      <c r="L9210" t="s">
        <v>171</v>
      </c>
      <c r="M9210" t="s">
        <v>12</v>
      </c>
      <c r="N9210" t="s">
        <v>41</v>
      </c>
      <c r="O9210" t="s">
        <v>42</v>
      </c>
    </row>
    <row r="9211" spans="1:15" x14ac:dyDescent="0.25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 "ddd")</f>
        <v>Mon</v>
      </c>
      <c r="H9211" s="2">
        <v>0.74641203703703707</v>
      </c>
      <c r="I9211" s="2" t="str">
        <f t="shared" si="143"/>
        <v>5 pm</v>
      </c>
      <c r="J9211">
        <v>18.5</v>
      </c>
      <c r="K9211">
        <v>18.5</v>
      </c>
      <c r="L9211" t="s">
        <v>171</v>
      </c>
      <c r="M9211" t="s">
        <v>19</v>
      </c>
      <c r="N9211" t="s">
        <v>20</v>
      </c>
      <c r="O9211" t="s">
        <v>21</v>
      </c>
    </row>
    <row r="9212" spans="1:15" x14ac:dyDescent="0.25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 "ddd")</f>
        <v>Mon</v>
      </c>
      <c r="H9212" s="2">
        <v>0.74641203703703707</v>
      </c>
      <c r="I9212" s="2" t="str">
        <f t="shared" si="143"/>
        <v>5 pm</v>
      </c>
      <c r="J9212">
        <v>20.25</v>
      </c>
      <c r="K9212">
        <v>20.25</v>
      </c>
      <c r="L9212" t="s">
        <v>171</v>
      </c>
      <c r="M9212" t="s">
        <v>19</v>
      </c>
      <c r="N9212" t="s">
        <v>106</v>
      </c>
      <c r="O9212" t="s">
        <v>107</v>
      </c>
    </row>
    <row r="9213" spans="1:15" x14ac:dyDescent="0.25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 "ddd")</f>
        <v>Mon</v>
      </c>
      <c r="H9213" s="2">
        <v>0.7472685185185185</v>
      </c>
      <c r="I9213" s="2" t="str">
        <f t="shared" si="143"/>
        <v>5 pm</v>
      </c>
      <c r="J9213">
        <v>16.75</v>
      </c>
      <c r="K9213">
        <v>16.75</v>
      </c>
      <c r="L9213" t="s">
        <v>170</v>
      </c>
      <c r="M9213" t="s">
        <v>30</v>
      </c>
      <c r="N9213" t="s">
        <v>70</v>
      </c>
      <c r="O9213" t="s">
        <v>71</v>
      </c>
    </row>
    <row r="9214" spans="1:15" x14ac:dyDescent="0.25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 "ddd")</f>
        <v>Mon</v>
      </c>
      <c r="H9214" s="2">
        <v>0.7472685185185185</v>
      </c>
      <c r="I9214" s="2" t="str">
        <f t="shared" si="143"/>
        <v>5 pm</v>
      </c>
      <c r="J9214">
        <v>20.75</v>
      </c>
      <c r="K9214">
        <v>20.75</v>
      </c>
      <c r="L9214" t="s">
        <v>171</v>
      </c>
      <c r="M9214" t="s">
        <v>30</v>
      </c>
      <c r="N9214" t="s">
        <v>120</v>
      </c>
      <c r="O9214" t="s">
        <v>121</v>
      </c>
    </row>
    <row r="9215" spans="1:15" x14ac:dyDescent="0.25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 "ddd")</f>
        <v>Mon</v>
      </c>
      <c r="H9215" s="2">
        <v>0.7472685185185185</v>
      </c>
      <c r="I9215" s="2" t="str">
        <f t="shared" si="143"/>
        <v>5 pm</v>
      </c>
      <c r="J9215">
        <v>17.950000762939453</v>
      </c>
      <c r="K9215">
        <v>17.950000762939453</v>
      </c>
      <c r="L9215" t="s">
        <v>171</v>
      </c>
      <c r="M9215" t="s">
        <v>19</v>
      </c>
      <c r="N9215" t="s">
        <v>87</v>
      </c>
      <c r="O9215" t="s">
        <v>88</v>
      </c>
    </row>
    <row r="9216" spans="1:15" x14ac:dyDescent="0.25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 "ddd")</f>
        <v>Mon</v>
      </c>
      <c r="H9216" s="2">
        <v>0.7472685185185185</v>
      </c>
      <c r="I9216" s="2" t="str">
        <f t="shared" si="143"/>
        <v>5 pm</v>
      </c>
      <c r="J9216">
        <v>20.75</v>
      </c>
      <c r="K9216">
        <v>20.75</v>
      </c>
      <c r="L9216" t="s">
        <v>171</v>
      </c>
      <c r="M9216" t="s">
        <v>30</v>
      </c>
      <c r="N9216" t="s">
        <v>66</v>
      </c>
      <c r="O9216" t="s">
        <v>67</v>
      </c>
    </row>
    <row r="9217" spans="1:15" x14ac:dyDescent="0.25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 "ddd")</f>
        <v>Mon</v>
      </c>
      <c r="H9217" s="2">
        <v>0.75108796296296299</v>
      </c>
      <c r="I9217" s="2" t="str">
        <f t="shared" si="143"/>
        <v>6 pm</v>
      </c>
      <c r="J9217">
        <v>16.75</v>
      </c>
      <c r="K9217">
        <v>16.75</v>
      </c>
      <c r="L9217" t="s">
        <v>170</v>
      </c>
      <c r="M9217" t="s">
        <v>30</v>
      </c>
      <c r="N9217" t="s">
        <v>38</v>
      </c>
      <c r="O9217" t="s">
        <v>39</v>
      </c>
    </row>
    <row r="9218" spans="1:15" x14ac:dyDescent="0.25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 "ddd")</f>
        <v>Mon</v>
      </c>
      <c r="H9218" s="2">
        <v>0.75108796296296299</v>
      </c>
      <c r="I9218" s="2" t="str">
        <f t="shared" si="143"/>
        <v>6 pm</v>
      </c>
      <c r="J9218">
        <v>17.950000762939453</v>
      </c>
      <c r="K9218">
        <v>17.950000762939453</v>
      </c>
      <c r="L9218" t="s">
        <v>171</v>
      </c>
      <c r="M9218" t="s">
        <v>19</v>
      </c>
      <c r="N9218" t="s">
        <v>87</v>
      </c>
      <c r="O9218" t="s">
        <v>88</v>
      </c>
    </row>
    <row r="9219" spans="1:15" x14ac:dyDescent="0.25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 "ddd")</f>
        <v>Mon</v>
      </c>
      <c r="H9219" s="2">
        <v>0.75108796296296299</v>
      </c>
      <c r="I9219" s="2" t="str">
        <f t="shared" ref="I9219:I9282" si="144">TEXT(H9219, "H AM/PM")</f>
        <v>6 pm</v>
      </c>
      <c r="J9219">
        <v>16</v>
      </c>
      <c r="K9219">
        <v>16</v>
      </c>
      <c r="L9219" t="s">
        <v>170</v>
      </c>
      <c r="M9219" t="s">
        <v>19</v>
      </c>
      <c r="N9219" t="s">
        <v>48</v>
      </c>
      <c r="O9219" t="s">
        <v>49</v>
      </c>
    </row>
    <row r="9220" spans="1:15" x14ac:dyDescent="0.25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 "ddd")</f>
        <v>Mon</v>
      </c>
      <c r="H9220" s="2">
        <v>0.75108796296296299</v>
      </c>
      <c r="I9220" s="2" t="str">
        <f t="shared" si="144"/>
        <v>6 pm</v>
      </c>
      <c r="J9220">
        <v>15.25</v>
      </c>
      <c r="K9220">
        <v>15.25</v>
      </c>
      <c r="L9220" t="s">
        <v>171</v>
      </c>
      <c r="M9220" t="s">
        <v>12</v>
      </c>
      <c r="N9220" t="s">
        <v>74</v>
      </c>
      <c r="O9220" t="s">
        <v>75</v>
      </c>
    </row>
    <row r="9221" spans="1:15" x14ac:dyDescent="0.25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 "ddd")</f>
        <v>Mon</v>
      </c>
      <c r="H9221" s="2">
        <v>0.7528125</v>
      </c>
      <c r="I9221" s="2" t="str">
        <f t="shared" si="144"/>
        <v>6 pm</v>
      </c>
      <c r="J9221">
        <v>12.5</v>
      </c>
      <c r="K9221">
        <v>12.5</v>
      </c>
      <c r="L9221" t="s">
        <v>175</v>
      </c>
      <c r="M9221" t="s">
        <v>19</v>
      </c>
      <c r="N9221" t="s">
        <v>59</v>
      </c>
      <c r="O9221" t="s">
        <v>60</v>
      </c>
    </row>
    <row r="9222" spans="1:15" x14ac:dyDescent="0.25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 "ddd")</f>
        <v>Mon</v>
      </c>
      <c r="H9222" s="2">
        <v>0.7528125</v>
      </c>
      <c r="I9222" s="2" t="str">
        <f t="shared" si="144"/>
        <v>6 pm</v>
      </c>
      <c r="J9222">
        <v>20.5</v>
      </c>
      <c r="K9222">
        <v>20.5</v>
      </c>
      <c r="L9222" t="s">
        <v>171</v>
      </c>
      <c r="M9222" t="s">
        <v>12</v>
      </c>
      <c r="N9222" t="s">
        <v>41</v>
      </c>
      <c r="O9222" t="s">
        <v>42</v>
      </c>
    </row>
    <row r="9223" spans="1:15" x14ac:dyDescent="0.25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 "ddd")</f>
        <v>Mon</v>
      </c>
      <c r="H9223" s="2">
        <v>0.75928240740740738</v>
      </c>
      <c r="I9223" s="2" t="str">
        <f t="shared" si="144"/>
        <v>6 pm</v>
      </c>
      <c r="J9223">
        <v>16.5</v>
      </c>
      <c r="K9223">
        <v>16.5</v>
      </c>
      <c r="L9223" t="s">
        <v>170</v>
      </c>
      <c r="M9223" t="s">
        <v>23</v>
      </c>
      <c r="N9223" t="s">
        <v>103</v>
      </c>
      <c r="O9223" t="s">
        <v>104</v>
      </c>
    </row>
    <row r="9224" spans="1:15" x14ac:dyDescent="0.25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 "ddd")</f>
        <v>Mon</v>
      </c>
      <c r="H9224" s="2">
        <v>0.7721527777777778</v>
      </c>
      <c r="I9224" s="2" t="str">
        <f t="shared" si="144"/>
        <v>6 pm</v>
      </c>
      <c r="J9224">
        <v>20.5</v>
      </c>
      <c r="K9224">
        <v>20.5</v>
      </c>
      <c r="L9224" t="s">
        <v>171</v>
      </c>
      <c r="M9224" t="s">
        <v>12</v>
      </c>
      <c r="N9224" t="s">
        <v>90</v>
      </c>
      <c r="O9224" t="s">
        <v>91</v>
      </c>
    </row>
    <row r="9225" spans="1:15" x14ac:dyDescent="0.25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 "ddd")</f>
        <v>Mon</v>
      </c>
      <c r="H9225" s="2">
        <v>0.7721527777777778</v>
      </c>
      <c r="I9225" s="2" t="str">
        <f t="shared" si="144"/>
        <v>6 pm</v>
      </c>
      <c r="J9225">
        <v>16.5</v>
      </c>
      <c r="K9225">
        <v>16.5</v>
      </c>
      <c r="L9225" t="s">
        <v>170</v>
      </c>
      <c r="M9225" t="s">
        <v>23</v>
      </c>
      <c r="N9225" t="s">
        <v>103</v>
      </c>
      <c r="O9225" t="s">
        <v>104</v>
      </c>
    </row>
    <row r="9226" spans="1:15" x14ac:dyDescent="0.25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 "ddd")</f>
        <v>Mon</v>
      </c>
      <c r="H9226" s="2">
        <v>0.77331018518518524</v>
      </c>
      <c r="I9226" s="2" t="str">
        <f t="shared" si="144"/>
        <v>6 pm</v>
      </c>
      <c r="J9226">
        <v>12</v>
      </c>
      <c r="K9226">
        <v>12</v>
      </c>
      <c r="L9226" t="s">
        <v>175</v>
      </c>
      <c r="M9226" t="s">
        <v>12</v>
      </c>
      <c r="N9226" t="s">
        <v>81</v>
      </c>
      <c r="O9226" t="s">
        <v>82</v>
      </c>
    </row>
    <row r="9227" spans="1:15" x14ac:dyDescent="0.25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 "ddd")</f>
        <v>Mon</v>
      </c>
      <c r="H9227" s="2">
        <v>0.77619212962962958</v>
      </c>
      <c r="I9227" s="2" t="str">
        <f t="shared" si="144"/>
        <v>6 pm</v>
      </c>
      <c r="J9227">
        <v>20.75</v>
      </c>
      <c r="K9227">
        <v>20.75</v>
      </c>
      <c r="L9227" t="s">
        <v>171</v>
      </c>
      <c r="M9227" t="s">
        <v>30</v>
      </c>
      <c r="N9227" t="s">
        <v>70</v>
      </c>
      <c r="O9227" t="s">
        <v>71</v>
      </c>
    </row>
    <row r="9228" spans="1:15" x14ac:dyDescent="0.25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 "ddd")</f>
        <v>Mon</v>
      </c>
      <c r="H9228" s="2">
        <v>0.77619212962962958</v>
      </c>
      <c r="I9228" s="2" t="str">
        <f t="shared" si="144"/>
        <v>6 pm</v>
      </c>
      <c r="J9228">
        <v>20.25</v>
      </c>
      <c r="K9228">
        <v>20.25</v>
      </c>
      <c r="L9228" t="s">
        <v>171</v>
      </c>
      <c r="M9228" t="s">
        <v>19</v>
      </c>
      <c r="N9228" t="s">
        <v>27</v>
      </c>
      <c r="O9228" t="s">
        <v>28</v>
      </c>
    </row>
    <row r="9229" spans="1:15" x14ac:dyDescent="0.25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 "ddd")</f>
        <v>Mon</v>
      </c>
      <c r="H9229" s="2">
        <v>0.77635416666666668</v>
      </c>
      <c r="I9229" s="2" t="str">
        <f t="shared" si="144"/>
        <v>6 pm</v>
      </c>
      <c r="J9229">
        <v>16.75</v>
      </c>
      <c r="K9229">
        <v>16.75</v>
      </c>
      <c r="L9229" t="s">
        <v>170</v>
      </c>
      <c r="M9229" t="s">
        <v>30</v>
      </c>
      <c r="N9229" t="s">
        <v>38</v>
      </c>
      <c r="O9229" t="s">
        <v>39</v>
      </c>
    </row>
    <row r="9230" spans="1:15" x14ac:dyDescent="0.25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 "ddd")</f>
        <v>Mon</v>
      </c>
      <c r="H9230" s="2">
        <v>0.79153935185185187</v>
      </c>
      <c r="I9230" s="2" t="str">
        <f t="shared" si="144"/>
        <v>6 pm</v>
      </c>
      <c r="J9230">
        <v>12</v>
      </c>
      <c r="K9230">
        <v>12</v>
      </c>
      <c r="L9230" t="s">
        <v>175</v>
      </c>
      <c r="M9230" t="s">
        <v>12</v>
      </c>
      <c r="N9230" t="s">
        <v>81</v>
      </c>
      <c r="O9230" t="s">
        <v>82</v>
      </c>
    </row>
    <row r="9231" spans="1:15" x14ac:dyDescent="0.25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 "ddd")</f>
        <v>Mon</v>
      </c>
      <c r="H9231" s="2">
        <v>0.79153935185185187</v>
      </c>
      <c r="I9231" s="2" t="str">
        <f t="shared" si="144"/>
        <v>6 pm</v>
      </c>
      <c r="J9231">
        <v>12.75</v>
      </c>
      <c r="K9231">
        <v>12.75</v>
      </c>
      <c r="L9231" t="s">
        <v>175</v>
      </c>
      <c r="M9231" t="s">
        <v>30</v>
      </c>
      <c r="N9231" t="s">
        <v>78</v>
      </c>
      <c r="O9231" t="s">
        <v>79</v>
      </c>
    </row>
    <row r="9232" spans="1:15" x14ac:dyDescent="0.25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 "ddd")</f>
        <v>Mon</v>
      </c>
      <c r="H9232" s="2">
        <v>0.79715277777777782</v>
      </c>
      <c r="I9232" s="2" t="str">
        <f t="shared" si="144"/>
        <v>7 pm</v>
      </c>
      <c r="J9232">
        <v>16</v>
      </c>
      <c r="K9232">
        <v>16</v>
      </c>
      <c r="L9232" t="s">
        <v>170</v>
      </c>
      <c r="M9232" t="s">
        <v>12</v>
      </c>
      <c r="N9232" t="s">
        <v>90</v>
      </c>
      <c r="O9232" t="s">
        <v>91</v>
      </c>
    </row>
    <row r="9233" spans="1:15" x14ac:dyDescent="0.25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 "ddd")</f>
        <v>Mon</v>
      </c>
      <c r="H9233" s="2">
        <v>0.79715277777777782</v>
      </c>
      <c r="I9233" s="2" t="str">
        <f t="shared" si="144"/>
        <v>7 pm</v>
      </c>
      <c r="J9233">
        <v>20.75</v>
      </c>
      <c r="K9233">
        <v>20.75</v>
      </c>
      <c r="L9233" t="s">
        <v>171</v>
      </c>
      <c r="M9233" t="s">
        <v>23</v>
      </c>
      <c r="N9233" t="s">
        <v>35</v>
      </c>
      <c r="O9233" t="s">
        <v>36</v>
      </c>
    </row>
    <row r="9234" spans="1:15" x14ac:dyDescent="0.25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 "ddd")</f>
        <v>Mon</v>
      </c>
      <c r="H9234" s="2">
        <v>0.80532407407407403</v>
      </c>
      <c r="I9234" s="2" t="str">
        <f t="shared" si="144"/>
        <v>7 pm</v>
      </c>
      <c r="J9234">
        <v>20.75</v>
      </c>
      <c r="K9234">
        <v>20.75</v>
      </c>
      <c r="L9234" t="s">
        <v>171</v>
      </c>
      <c r="M9234" t="s">
        <v>30</v>
      </c>
      <c r="N9234" t="s">
        <v>70</v>
      </c>
      <c r="O9234" t="s">
        <v>71</v>
      </c>
    </row>
    <row r="9235" spans="1:15" x14ac:dyDescent="0.25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 "ddd")</f>
        <v>Mon</v>
      </c>
      <c r="H9235" s="2">
        <v>0.80532407407407403</v>
      </c>
      <c r="I9235" s="2" t="str">
        <f t="shared" si="144"/>
        <v>7 pm</v>
      </c>
      <c r="J9235">
        <v>10.5</v>
      </c>
      <c r="K9235">
        <v>10.5</v>
      </c>
      <c r="L9235" t="s">
        <v>175</v>
      </c>
      <c r="M9235" t="s">
        <v>12</v>
      </c>
      <c r="N9235" t="s">
        <v>13</v>
      </c>
      <c r="O9235" t="s">
        <v>14</v>
      </c>
    </row>
    <row r="9236" spans="1:15" x14ac:dyDescent="0.25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 "ddd")</f>
        <v>Mon</v>
      </c>
      <c r="H9236" s="2">
        <v>0.82043981481481476</v>
      </c>
      <c r="I9236" s="2" t="str">
        <f t="shared" si="144"/>
        <v>7 pm</v>
      </c>
      <c r="J9236">
        <v>16.75</v>
      </c>
      <c r="K9236">
        <v>16.75</v>
      </c>
      <c r="L9236" t="s">
        <v>170</v>
      </c>
      <c r="M9236" t="s">
        <v>30</v>
      </c>
      <c r="N9236" t="s">
        <v>120</v>
      </c>
      <c r="O9236" t="s">
        <v>121</v>
      </c>
    </row>
    <row r="9237" spans="1:15" x14ac:dyDescent="0.25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 "ddd")</f>
        <v>Mon</v>
      </c>
      <c r="H9237" s="2">
        <v>0.82143518518518521</v>
      </c>
      <c r="I9237" s="2" t="str">
        <f t="shared" si="144"/>
        <v>7 pm</v>
      </c>
      <c r="J9237">
        <v>23.649999618530273</v>
      </c>
      <c r="K9237">
        <v>23.649999618530273</v>
      </c>
      <c r="L9237" t="s">
        <v>175</v>
      </c>
      <c r="M9237" t="s">
        <v>23</v>
      </c>
      <c r="N9237" t="s">
        <v>161</v>
      </c>
      <c r="O9237" t="s">
        <v>162</v>
      </c>
    </row>
    <row r="9238" spans="1:15" x14ac:dyDescent="0.25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 "ddd")</f>
        <v>Mon</v>
      </c>
      <c r="H9238" s="2">
        <v>0.82143518518518521</v>
      </c>
      <c r="I9238" s="2" t="str">
        <f t="shared" si="144"/>
        <v>7 pm</v>
      </c>
      <c r="J9238">
        <v>16</v>
      </c>
      <c r="K9238">
        <v>16</v>
      </c>
      <c r="L9238" t="s">
        <v>170</v>
      </c>
      <c r="M9238" t="s">
        <v>12</v>
      </c>
      <c r="N9238" t="s">
        <v>16</v>
      </c>
      <c r="O9238" t="s">
        <v>17</v>
      </c>
    </row>
    <row r="9239" spans="1:15" x14ac:dyDescent="0.25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 "ddd")</f>
        <v>Mon</v>
      </c>
      <c r="H9239" s="2">
        <v>0.82143518518518521</v>
      </c>
      <c r="I9239" s="2" t="str">
        <f t="shared" si="144"/>
        <v>7 pm</v>
      </c>
      <c r="J9239">
        <v>16.5</v>
      </c>
      <c r="K9239">
        <v>16.5</v>
      </c>
      <c r="L9239" t="s">
        <v>171</v>
      </c>
      <c r="M9239" t="s">
        <v>12</v>
      </c>
      <c r="N9239" t="s">
        <v>13</v>
      </c>
      <c r="O9239" t="s">
        <v>14</v>
      </c>
    </row>
    <row r="9240" spans="1:15" x14ac:dyDescent="0.25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 "ddd")</f>
        <v>Mon</v>
      </c>
      <c r="H9240" s="2">
        <v>0.82143518518518521</v>
      </c>
      <c r="I9240" s="2" t="str">
        <f t="shared" si="144"/>
        <v>7 pm</v>
      </c>
      <c r="J9240">
        <v>20.5</v>
      </c>
      <c r="K9240">
        <v>20.5</v>
      </c>
      <c r="L9240" t="s">
        <v>171</v>
      </c>
      <c r="M9240" t="s">
        <v>12</v>
      </c>
      <c r="N9240" t="s">
        <v>41</v>
      </c>
      <c r="O9240" t="s">
        <v>42</v>
      </c>
    </row>
    <row r="9241" spans="1:15" x14ac:dyDescent="0.2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 "ddd")</f>
        <v>Mon</v>
      </c>
      <c r="H9241" s="2">
        <v>0.84909722222222217</v>
      </c>
      <c r="I9241" s="2" t="str">
        <f t="shared" si="144"/>
        <v>8 pm</v>
      </c>
      <c r="J9241">
        <v>23.649999618530273</v>
      </c>
      <c r="K9241">
        <v>23.649999618530273</v>
      </c>
      <c r="L9241" t="s">
        <v>175</v>
      </c>
      <c r="M9241" t="s">
        <v>23</v>
      </c>
      <c r="N9241" t="s">
        <v>161</v>
      </c>
      <c r="O9241" t="s">
        <v>162</v>
      </c>
    </row>
    <row r="9242" spans="1:15" x14ac:dyDescent="0.2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 "ddd")</f>
        <v>Mon</v>
      </c>
      <c r="H9242" s="2">
        <v>0.84909722222222217</v>
      </c>
      <c r="I9242" s="2" t="str">
        <f t="shared" si="144"/>
        <v>8 pm</v>
      </c>
      <c r="J9242">
        <v>17.950000762939453</v>
      </c>
      <c r="K9242">
        <v>17.950000762939453</v>
      </c>
      <c r="L9242" t="s">
        <v>171</v>
      </c>
      <c r="M9242" t="s">
        <v>19</v>
      </c>
      <c r="N9242" t="s">
        <v>87</v>
      </c>
      <c r="O9242" t="s">
        <v>88</v>
      </c>
    </row>
    <row r="9243" spans="1:15" x14ac:dyDescent="0.2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 "ddd")</f>
        <v>Mon</v>
      </c>
      <c r="H9243" s="2">
        <v>0.84909722222222217</v>
      </c>
      <c r="I9243" s="2" t="str">
        <f t="shared" si="144"/>
        <v>8 pm</v>
      </c>
      <c r="J9243">
        <v>12.5</v>
      </c>
      <c r="K9243">
        <v>12.5</v>
      </c>
      <c r="L9243" t="s">
        <v>175</v>
      </c>
      <c r="M9243" t="s">
        <v>23</v>
      </c>
      <c r="N9243" t="s">
        <v>103</v>
      </c>
      <c r="O9243" t="s">
        <v>104</v>
      </c>
    </row>
    <row r="9244" spans="1:15" x14ac:dyDescent="0.25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 "ddd")</f>
        <v>Mon</v>
      </c>
      <c r="H9244" s="2">
        <v>0.84930555555555554</v>
      </c>
      <c r="I9244" s="2" t="str">
        <f t="shared" si="144"/>
        <v>8 pm</v>
      </c>
      <c r="J9244">
        <v>18.5</v>
      </c>
      <c r="K9244">
        <v>18.5</v>
      </c>
      <c r="L9244" t="s">
        <v>171</v>
      </c>
      <c r="M9244" t="s">
        <v>19</v>
      </c>
      <c r="N9244" t="s">
        <v>20</v>
      </c>
      <c r="O9244" t="s">
        <v>21</v>
      </c>
    </row>
    <row r="9245" spans="1:15" x14ac:dyDescent="0.25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 "ddd")</f>
        <v>Mon</v>
      </c>
      <c r="H9245" s="2">
        <v>0.8533680555555555</v>
      </c>
      <c r="I9245" s="2" t="str">
        <f t="shared" si="144"/>
        <v>8 pm</v>
      </c>
      <c r="J9245">
        <v>20.75</v>
      </c>
      <c r="K9245">
        <v>20.75</v>
      </c>
      <c r="L9245" t="s">
        <v>171</v>
      </c>
      <c r="M9245" t="s">
        <v>30</v>
      </c>
      <c r="N9245" t="s">
        <v>38</v>
      </c>
      <c r="O9245" t="s">
        <v>39</v>
      </c>
    </row>
    <row r="9246" spans="1:15" x14ac:dyDescent="0.25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 "ddd")</f>
        <v>Mon</v>
      </c>
      <c r="H9246" s="2">
        <v>0.8533680555555555</v>
      </c>
      <c r="I9246" s="2" t="str">
        <f t="shared" si="144"/>
        <v>8 pm</v>
      </c>
      <c r="J9246">
        <v>12</v>
      </c>
      <c r="K9246">
        <v>12</v>
      </c>
      <c r="L9246" t="s">
        <v>175</v>
      </c>
      <c r="M9246" t="s">
        <v>12</v>
      </c>
      <c r="N9246" t="s">
        <v>81</v>
      </c>
      <c r="O9246" t="s">
        <v>82</v>
      </c>
    </row>
    <row r="9247" spans="1:15" x14ac:dyDescent="0.25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 "ddd")</f>
        <v>Mon</v>
      </c>
      <c r="H9247" s="2">
        <v>0.8533680555555555</v>
      </c>
      <c r="I9247" s="2" t="str">
        <f t="shared" si="144"/>
        <v>8 pm</v>
      </c>
      <c r="J9247">
        <v>12.5</v>
      </c>
      <c r="K9247">
        <v>12.5</v>
      </c>
      <c r="L9247" t="s">
        <v>170</v>
      </c>
      <c r="M9247" t="s">
        <v>12</v>
      </c>
      <c r="N9247" t="s">
        <v>74</v>
      </c>
      <c r="O9247" t="s">
        <v>75</v>
      </c>
    </row>
    <row r="9248" spans="1:15" x14ac:dyDescent="0.25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 "ddd")</f>
        <v>Mon</v>
      </c>
      <c r="H9248" s="2">
        <v>0.8533680555555555</v>
      </c>
      <c r="I9248" s="2" t="str">
        <f t="shared" si="144"/>
        <v>8 pm</v>
      </c>
      <c r="J9248">
        <v>20.75</v>
      </c>
      <c r="K9248">
        <v>20.75</v>
      </c>
      <c r="L9248" t="s">
        <v>171</v>
      </c>
      <c r="M9248" t="s">
        <v>30</v>
      </c>
      <c r="N9248" t="s">
        <v>31</v>
      </c>
      <c r="O9248" t="s">
        <v>32</v>
      </c>
    </row>
    <row r="9249" spans="1:15" x14ac:dyDescent="0.25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 "ddd")</f>
        <v>Mon</v>
      </c>
      <c r="H9249" s="2">
        <v>0.86929398148148151</v>
      </c>
      <c r="I9249" s="2" t="str">
        <f t="shared" si="144"/>
        <v>8 pm</v>
      </c>
      <c r="J9249">
        <v>16</v>
      </c>
      <c r="K9249">
        <v>16</v>
      </c>
      <c r="L9249" t="s">
        <v>170</v>
      </c>
      <c r="M9249" t="s">
        <v>12</v>
      </c>
      <c r="N9249" t="s">
        <v>16</v>
      </c>
      <c r="O9249" t="s">
        <v>17</v>
      </c>
    </row>
    <row r="9250" spans="1:15" x14ac:dyDescent="0.25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 "ddd")</f>
        <v>Mon</v>
      </c>
      <c r="H9250" s="2">
        <v>0.86929398148148151</v>
      </c>
      <c r="I9250" s="2" t="str">
        <f t="shared" si="144"/>
        <v>8 pm</v>
      </c>
      <c r="J9250">
        <v>18.5</v>
      </c>
      <c r="K9250">
        <v>18.5</v>
      </c>
      <c r="L9250" t="s">
        <v>171</v>
      </c>
      <c r="M9250" t="s">
        <v>19</v>
      </c>
      <c r="N9250" t="s">
        <v>20</v>
      </c>
      <c r="O9250" t="s">
        <v>21</v>
      </c>
    </row>
    <row r="9251" spans="1:15" x14ac:dyDescent="0.25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 "ddd")</f>
        <v>Mon</v>
      </c>
      <c r="H9251" s="2">
        <v>0.89143518518518516</v>
      </c>
      <c r="I9251" s="2" t="str">
        <f t="shared" si="144"/>
        <v>9 pm</v>
      </c>
      <c r="J9251">
        <v>16.5</v>
      </c>
      <c r="K9251">
        <v>16.5</v>
      </c>
      <c r="L9251" t="s">
        <v>170</v>
      </c>
      <c r="M9251" t="s">
        <v>23</v>
      </c>
      <c r="N9251" t="s">
        <v>24</v>
      </c>
      <c r="O9251" t="s">
        <v>25</v>
      </c>
    </row>
    <row r="9252" spans="1:15" x14ac:dyDescent="0.25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 "ddd")</f>
        <v>Mon</v>
      </c>
      <c r="H9252" s="2">
        <v>0.90240740740740744</v>
      </c>
      <c r="I9252" s="2" t="str">
        <f t="shared" si="144"/>
        <v>9 pm</v>
      </c>
      <c r="J9252">
        <v>20.75</v>
      </c>
      <c r="K9252">
        <v>20.75</v>
      </c>
      <c r="L9252" t="s">
        <v>171</v>
      </c>
      <c r="M9252" t="s">
        <v>23</v>
      </c>
      <c r="N9252" t="s">
        <v>84</v>
      </c>
      <c r="O9252" t="s">
        <v>85</v>
      </c>
    </row>
    <row r="9253" spans="1:15" x14ac:dyDescent="0.2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 "ddd")</f>
        <v>Mon</v>
      </c>
      <c r="H9253" s="2">
        <v>0.91572916666666671</v>
      </c>
      <c r="I9253" s="2" t="str">
        <f t="shared" si="144"/>
        <v>9 pm</v>
      </c>
      <c r="J9253">
        <v>16.25</v>
      </c>
      <c r="K9253">
        <v>16.25</v>
      </c>
      <c r="L9253" t="s">
        <v>170</v>
      </c>
      <c r="M9253" t="s">
        <v>23</v>
      </c>
      <c r="N9253" t="s">
        <v>93</v>
      </c>
      <c r="O9253" t="s">
        <v>94</v>
      </c>
    </row>
    <row r="9254" spans="1:15" x14ac:dyDescent="0.2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 "ddd")</f>
        <v>Mon</v>
      </c>
      <c r="H9254" s="2">
        <v>0.91572916666666671</v>
      </c>
      <c r="I9254" s="2" t="str">
        <f t="shared" si="144"/>
        <v>9 pm</v>
      </c>
      <c r="J9254">
        <v>9.75</v>
      </c>
      <c r="K9254">
        <v>9.75</v>
      </c>
      <c r="L9254" t="s">
        <v>175</v>
      </c>
      <c r="M9254" t="s">
        <v>12</v>
      </c>
      <c r="N9254" t="s">
        <v>74</v>
      </c>
      <c r="O9254" t="s">
        <v>75</v>
      </c>
    </row>
    <row r="9255" spans="1:15" x14ac:dyDescent="0.2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 "ddd")</f>
        <v>Mon</v>
      </c>
      <c r="H9255" s="2">
        <v>0.91572916666666671</v>
      </c>
      <c r="I9255" s="2" t="str">
        <f t="shared" si="144"/>
        <v>9 pm</v>
      </c>
      <c r="J9255">
        <v>20.75</v>
      </c>
      <c r="K9255">
        <v>20.75</v>
      </c>
      <c r="L9255" t="s">
        <v>171</v>
      </c>
      <c r="M9255" t="s">
        <v>23</v>
      </c>
      <c r="N9255" t="s">
        <v>56</v>
      </c>
      <c r="O9255" t="s">
        <v>57</v>
      </c>
    </row>
    <row r="9256" spans="1:15" x14ac:dyDescent="0.25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 "ddd")</f>
        <v>Tue</v>
      </c>
      <c r="H9256" s="2">
        <v>0.4761111111111111</v>
      </c>
      <c r="I9256" s="2" t="str">
        <f t="shared" si="144"/>
        <v>11 am</v>
      </c>
      <c r="J9256">
        <v>16</v>
      </c>
      <c r="K9256">
        <v>16</v>
      </c>
      <c r="L9256" t="s">
        <v>170</v>
      </c>
      <c r="M9256" t="s">
        <v>12</v>
      </c>
      <c r="N9256" t="s">
        <v>16</v>
      </c>
      <c r="O9256" t="s">
        <v>17</v>
      </c>
    </row>
    <row r="9257" spans="1:15" x14ac:dyDescent="0.25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 "ddd")</f>
        <v>Tue</v>
      </c>
      <c r="H9257" s="2">
        <v>0.4761111111111111</v>
      </c>
      <c r="I9257" s="2" t="str">
        <f t="shared" si="144"/>
        <v>11 am</v>
      </c>
      <c r="J9257">
        <v>10.5</v>
      </c>
      <c r="K9257">
        <v>10.5</v>
      </c>
      <c r="L9257" t="s">
        <v>175</v>
      </c>
      <c r="M9257" t="s">
        <v>12</v>
      </c>
      <c r="N9257" t="s">
        <v>13</v>
      </c>
      <c r="O9257" t="s">
        <v>14</v>
      </c>
    </row>
    <row r="9258" spans="1:15" x14ac:dyDescent="0.25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 "ddd")</f>
        <v>Tue</v>
      </c>
      <c r="H9258" s="2">
        <v>0.4761111111111111</v>
      </c>
      <c r="I9258" s="2" t="str">
        <f t="shared" si="144"/>
        <v>11 am</v>
      </c>
      <c r="J9258">
        <v>16.5</v>
      </c>
      <c r="K9258">
        <v>16.5</v>
      </c>
      <c r="L9258" t="s">
        <v>170</v>
      </c>
      <c r="M9258" t="s">
        <v>23</v>
      </c>
      <c r="N9258" t="s">
        <v>35</v>
      </c>
      <c r="O9258" t="s">
        <v>36</v>
      </c>
    </row>
    <row r="9259" spans="1:15" x14ac:dyDescent="0.25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 "ddd")</f>
        <v>Tue</v>
      </c>
      <c r="H9259" s="2">
        <v>0.4761111111111111</v>
      </c>
      <c r="I9259" s="2" t="str">
        <f t="shared" si="144"/>
        <v>11 am</v>
      </c>
      <c r="J9259">
        <v>12.75</v>
      </c>
      <c r="K9259">
        <v>12.75</v>
      </c>
      <c r="L9259" t="s">
        <v>175</v>
      </c>
      <c r="M9259" t="s">
        <v>30</v>
      </c>
      <c r="N9259" t="s">
        <v>31</v>
      </c>
      <c r="O9259" t="s">
        <v>32</v>
      </c>
    </row>
    <row r="9260" spans="1:15" x14ac:dyDescent="0.25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 "ddd")</f>
        <v>Tue</v>
      </c>
      <c r="H9260" s="2">
        <v>0.47840277777777779</v>
      </c>
      <c r="I9260" s="2" t="str">
        <f t="shared" si="144"/>
        <v>11 am</v>
      </c>
      <c r="J9260">
        <v>20.75</v>
      </c>
      <c r="K9260">
        <v>20.75</v>
      </c>
      <c r="L9260" t="s">
        <v>171</v>
      </c>
      <c r="M9260" t="s">
        <v>30</v>
      </c>
      <c r="N9260" t="s">
        <v>38</v>
      </c>
      <c r="O9260" t="s">
        <v>39</v>
      </c>
    </row>
    <row r="9261" spans="1:15" x14ac:dyDescent="0.25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 "ddd")</f>
        <v>Tue</v>
      </c>
      <c r="H9261" s="2">
        <v>0.47840277777777779</v>
      </c>
      <c r="I9261" s="2" t="str">
        <f t="shared" si="144"/>
        <v>11 am</v>
      </c>
      <c r="J9261">
        <v>13.25</v>
      </c>
      <c r="K9261">
        <v>26.5</v>
      </c>
      <c r="L9261" t="s">
        <v>170</v>
      </c>
      <c r="M9261" t="s">
        <v>12</v>
      </c>
      <c r="N9261" t="s">
        <v>13</v>
      </c>
      <c r="O9261" t="s">
        <v>14</v>
      </c>
    </row>
    <row r="9262" spans="1:15" x14ac:dyDescent="0.2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 "ddd")</f>
        <v>Tue</v>
      </c>
      <c r="H9262" s="2">
        <v>0.48336805555555556</v>
      </c>
      <c r="I9262" s="2" t="str">
        <f t="shared" si="144"/>
        <v>11 am</v>
      </c>
      <c r="J9262">
        <v>16</v>
      </c>
      <c r="K9262">
        <v>16</v>
      </c>
      <c r="L9262" t="s">
        <v>170</v>
      </c>
      <c r="M9262" t="s">
        <v>12</v>
      </c>
      <c r="N9262" t="s">
        <v>16</v>
      </c>
      <c r="O9262" t="s">
        <v>17</v>
      </c>
    </row>
    <row r="9263" spans="1:15" x14ac:dyDescent="0.2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 "ddd")</f>
        <v>Tue</v>
      </c>
      <c r="H9263" s="2">
        <v>0.48336805555555556</v>
      </c>
      <c r="I9263" s="2" t="str">
        <f t="shared" si="144"/>
        <v>11 am</v>
      </c>
      <c r="J9263">
        <v>14.75</v>
      </c>
      <c r="K9263">
        <v>14.75</v>
      </c>
      <c r="L9263" t="s">
        <v>170</v>
      </c>
      <c r="M9263" t="s">
        <v>19</v>
      </c>
      <c r="N9263" t="s">
        <v>87</v>
      </c>
      <c r="O9263" t="s">
        <v>88</v>
      </c>
    </row>
    <row r="9264" spans="1:15" x14ac:dyDescent="0.2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 "ddd")</f>
        <v>Tue</v>
      </c>
      <c r="H9264" s="2">
        <v>0.48336805555555556</v>
      </c>
      <c r="I9264" s="2" t="str">
        <f t="shared" si="144"/>
        <v>11 am</v>
      </c>
      <c r="J9264">
        <v>12.75</v>
      </c>
      <c r="K9264">
        <v>12.75</v>
      </c>
      <c r="L9264" t="s">
        <v>175</v>
      </c>
      <c r="M9264" t="s">
        <v>30</v>
      </c>
      <c r="N9264" t="s">
        <v>31</v>
      </c>
      <c r="O9264" t="s">
        <v>32</v>
      </c>
    </row>
    <row r="9265" spans="1:15" x14ac:dyDescent="0.25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 "ddd")</f>
        <v>Tue</v>
      </c>
      <c r="H9265" s="2">
        <v>0.50416666666666665</v>
      </c>
      <c r="I9265" s="2" t="str">
        <f t="shared" si="144"/>
        <v>12 pm</v>
      </c>
      <c r="J9265">
        <v>16.75</v>
      </c>
      <c r="K9265">
        <v>16.75</v>
      </c>
      <c r="L9265" t="s">
        <v>170</v>
      </c>
      <c r="M9265" t="s">
        <v>30</v>
      </c>
      <c r="N9265" t="s">
        <v>78</v>
      </c>
      <c r="O9265" t="s">
        <v>79</v>
      </c>
    </row>
    <row r="9266" spans="1:15" x14ac:dyDescent="0.25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 "ddd")</f>
        <v>Tue</v>
      </c>
      <c r="H9266" s="2">
        <v>0.5175925925925926</v>
      </c>
      <c r="I9266" s="2" t="str">
        <f t="shared" si="144"/>
        <v>12 pm</v>
      </c>
      <c r="J9266">
        <v>20.75</v>
      </c>
      <c r="K9266">
        <v>20.75</v>
      </c>
      <c r="L9266" t="s">
        <v>171</v>
      </c>
      <c r="M9266" t="s">
        <v>30</v>
      </c>
      <c r="N9266" t="s">
        <v>120</v>
      </c>
      <c r="O9266" t="s">
        <v>121</v>
      </c>
    </row>
    <row r="9267" spans="1:15" x14ac:dyDescent="0.25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 "ddd")</f>
        <v>Tue</v>
      </c>
      <c r="H9267" s="2">
        <v>0.5175925925925926</v>
      </c>
      <c r="I9267" s="2" t="str">
        <f t="shared" si="144"/>
        <v>12 pm</v>
      </c>
      <c r="J9267">
        <v>16</v>
      </c>
      <c r="K9267">
        <v>16</v>
      </c>
      <c r="L9267" t="s">
        <v>170</v>
      </c>
      <c r="M9267" t="s">
        <v>12</v>
      </c>
      <c r="N9267" t="s">
        <v>51</v>
      </c>
      <c r="O9267" t="s">
        <v>52</v>
      </c>
    </row>
    <row r="9268" spans="1:15" x14ac:dyDescent="0.25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 "ddd")</f>
        <v>Tue</v>
      </c>
      <c r="H9268" s="2">
        <v>0.5175925925925926</v>
      </c>
      <c r="I9268" s="2" t="str">
        <f t="shared" si="144"/>
        <v>12 pm</v>
      </c>
      <c r="J9268">
        <v>20.75</v>
      </c>
      <c r="K9268">
        <v>20.75</v>
      </c>
      <c r="L9268" t="s">
        <v>171</v>
      </c>
      <c r="M9268" t="s">
        <v>30</v>
      </c>
      <c r="N9268" t="s">
        <v>66</v>
      </c>
      <c r="O9268" t="s">
        <v>67</v>
      </c>
    </row>
    <row r="9269" spans="1:15" x14ac:dyDescent="0.25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 "ddd")</f>
        <v>Tue</v>
      </c>
      <c r="H9269" s="2">
        <v>0.5175925925925926</v>
      </c>
      <c r="I9269" s="2" t="str">
        <f t="shared" si="144"/>
        <v>12 pm</v>
      </c>
      <c r="J9269">
        <v>16.5</v>
      </c>
      <c r="K9269">
        <v>16.5</v>
      </c>
      <c r="L9269" t="s">
        <v>170</v>
      </c>
      <c r="M9269" t="s">
        <v>23</v>
      </c>
      <c r="N9269" t="s">
        <v>56</v>
      </c>
      <c r="O9269" t="s">
        <v>57</v>
      </c>
    </row>
    <row r="9270" spans="1:15" x14ac:dyDescent="0.25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 "ddd")</f>
        <v>Tue</v>
      </c>
      <c r="H9270" s="2">
        <v>0.5188194444444445</v>
      </c>
      <c r="I9270" s="2" t="str">
        <f t="shared" si="144"/>
        <v>12 pm</v>
      </c>
      <c r="J9270">
        <v>20.75</v>
      </c>
      <c r="K9270">
        <v>41.5</v>
      </c>
      <c r="L9270" t="s">
        <v>171</v>
      </c>
      <c r="M9270" t="s">
        <v>30</v>
      </c>
      <c r="N9270" t="s">
        <v>70</v>
      </c>
      <c r="O9270" t="s">
        <v>71</v>
      </c>
    </row>
    <row r="9271" spans="1:15" x14ac:dyDescent="0.25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 "ddd")</f>
        <v>Tue</v>
      </c>
      <c r="H9271" s="2">
        <v>0.52082175925925922</v>
      </c>
      <c r="I9271" s="2" t="str">
        <f t="shared" si="144"/>
        <v>12 pm</v>
      </c>
      <c r="J9271">
        <v>17.950000762939453</v>
      </c>
      <c r="K9271">
        <v>17.950000762939453</v>
      </c>
      <c r="L9271" t="s">
        <v>171</v>
      </c>
      <c r="M9271" t="s">
        <v>19</v>
      </c>
      <c r="N9271" t="s">
        <v>87</v>
      </c>
      <c r="O9271" t="s">
        <v>88</v>
      </c>
    </row>
    <row r="9272" spans="1:15" x14ac:dyDescent="0.2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 "ddd")</f>
        <v>Tue</v>
      </c>
      <c r="H9272" s="2">
        <v>0.52421296296296294</v>
      </c>
      <c r="I9272" s="2" t="str">
        <f t="shared" si="144"/>
        <v>12 pm</v>
      </c>
      <c r="J9272">
        <v>16.5</v>
      </c>
      <c r="K9272">
        <v>16.5</v>
      </c>
      <c r="L9272" t="s">
        <v>171</v>
      </c>
      <c r="M9272" t="s">
        <v>12</v>
      </c>
      <c r="N9272" t="s">
        <v>13</v>
      </c>
      <c r="O9272" t="s">
        <v>14</v>
      </c>
    </row>
    <row r="9273" spans="1:15" x14ac:dyDescent="0.2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 "ddd")</f>
        <v>Tue</v>
      </c>
      <c r="H9273" s="2">
        <v>0.52421296296296294</v>
      </c>
      <c r="I9273" s="2" t="str">
        <f t="shared" si="144"/>
        <v>12 pm</v>
      </c>
      <c r="J9273">
        <v>20.5</v>
      </c>
      <c r="K9273">
        <v>20.5</v>
      </c>
      <c r="L9273" t="s">
        <v>171</v>
      </c>
      <c r="M9273" t="s">
        <v>12</v>
      </c>
      <c r="N9273" t="s">
        <v>51</v>
      </c>
      <c r="O9273" t="s">
        <v>52</v>
      </c>
    </row>
    <row r="9274" spans="1:15" x14ac:dyDescent="0.2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 "ddd")</f>
        <v>Tue</v>
      </c>
      <c r="H9274" s="2">
        <v>0.52421296296296294</v>
      </c>
      <c r="I9274" s="2" t="str">
        <f t="shared" si="144"/>
        <v>12 pm</v>
      </c>
      <c r="J9274">
        <v>12.5</v>
      </c>
      <c r="K9274">
        <v>12.5</v>
      </c>
      <c r="L9274" t="s">
        <v>170</v>
      </c>
      <c r="M9274" t="s">
        <v>12</v>
      </c>
      <c r="N9274" t="s">
        <v>74</v>
      </c>
      <c r="O9274" t="s">
        <v>75</v>
      </c>
    </row>
    <row r="9275" spans="1:15" x14ac:dyDescent="0.2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 "ddd")</f>
        <v>Tue</v>
      </c>
      <c r="H9275" s="2">
        <v>0.52766203703703707</v>
      </c>
      <c r="I9275" s="2" t="str">
        <f t="shared" si="144"/>
        <v>12 pm</v>
      </c>
      <c r="J9275">
        <v>12.75</v>
      </c>
      <c r="K9275">
        <v>12.75</v>
      </c>
      <c r="L9275" t="s">
        <v>175</v>
      </c>
      <c r="M9275" t="s">
        <v>30</v>
      </c>
      <c r="N9275" t="s">
        <v>78</v>
      </c>
      <c r="O9275" t="s">
        <v>79</v>
      </c>
    </row>
    <row r="9276" spans="1:15" x14ac:dyDescent="0.2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 "ddd")</f>
        <v>Tue</v>
      </c>
      <c r="H9276" s="2">
        <v>0.52766203703703707</v>
      </c>
      <c r="I9276" s="2" t="str">
        <f t="shared" si="144"/>
        <v>12 pm</v>
      </c>
      <c r="J9276">
        <v>18.5</v>
      </c>
      <c r="K9276">
        <v>18.5</v>
      </c>
      <c r="L9276" t="s">
        <v>171</v>
      </c>
      <c r="M9276" t="s">
        <v>19</v>
      </c>
      <c r="N9276" t="s">
        <v>20</v>
      </c>
      <c r="O9276" t="s">
        <v>21</v>
      </c>
    </row>
    <row r="9277" spans="1:15" x14ac:dyDescent="0.2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 "ddd")</f>
        <v>Tue</v>
      </c>
      <c r="H9277" s="2">
        <v>0.52766203703703707</v>
      </c>
      <c r="I9277" s="2" t="str">
        <f t="shared" si="144"/>
        <v>12 pm</v>
      </c>
      <c r="J9277">
        <v>16.5</v>
      </c>
      <c r="K9277">
        <v>16.5</v>
      </c>
      <c r="L9277" t="s">
        <v>171</v>
      </c>
      <c r="M9277" t="s">
        <v>12</v>
      </c>
      <c r="N9277" t="s">
        <v>13</v>
      </c>
      <c r="O9277" t="s">
        <v>14</v>
      </c>
    </row>
    <row r="9278" spans="1:15" x14ac:dyDescent="0.2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 "ddd")</f>
        <v>Tue</v>
      </c>
      <c r="H9278" s="2">
        <v>0.52766203703703707</v>
      </c>
      <c r="I9278" s="2" t="str">
        <f t="shared" si="144"/>
        <v>12 pm</v>
      </c>
      <c r="J9278">
        <v>20.75</v>
      </c>
      <c r="K9278">
        <v>20.75</v>
      </c>
      <c r="L9278" t="s">
        <v>171</v>
      </c>
      <c r="M9278" t="s">
        <v>23</v>
      </c>
      <c r="N9278" t="s">
        <v>24</v>
      </c>
      <c r="O9278" t="s">
        <v>25</v>
      </c>
    </row>
    <row r="9279" spans="1:15" x14ac:dyDescent="0.2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 "ddd")</f>
        <v>Tue</v>
      </c>
      <c r="H9279" s="2">
        <v>0.52766203703703707</v>
      </c>
      <c r="I9279" s="2" t="str">
        <f t="shared" si="144"/>
        <v>12 pm</v>
      </c>
      <c r="J9279">
        <v>12.5</v>
      </c>
      <c r="K9279">
        <v>12.5</v>
      </c>
      <c r="L9279" t="s">
        <v>170</v>
      </c>
      <c r="M9279" t="s">
        <v>12</v>
      </c>
      <c r="N9279" t="s">
        <v>74</v>
      </c>
      <c r="O9279" t="s">
        <v>75</v>
      </c>
    </row>
    <row r="9280" spans="1:15" x14ac:dyDescent="0.2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 "ddd")</f>
        <v>Tue</v>
      </c>
      <c r="H9280" s="2">
        <v>0.52766203703703707</v>
      </c>
      <c r="I9280" s="2" t="str">
        <f t="shared" si="144"/>
        <v>12 pm</v>
      </c>
      <c r="J9280">
        <v>9.75</v>
      </c>
      <c r="K9280">
        <v>9.75</v>
      </c>
      <c r="L9280" t="s">
        <v>175</v>
      </c>
      <c r="M9280" t="s">
        <v>12</v>
      </c>
      <c r="N9280" t="s">
        <v>74</v>
      </c>
      <c r="O9280" t="s">
        <v>75</v>
      </c>
    </row>
    <row r="9281" spans="1:15" x14ac:dyDescent="0.2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 "ddd")</f>
        <v>Tue</v>
      </c>
      <c r="H9281" s="2">
        <v>0.52766203703703707</v>
      </c>
      <c r="I9281" s="2" t="str">
        <f t="shared" si="144"/>
        <v>12 pm</v>
      </c>
      <c r="J9281">
        <v>20.75</v>
      </c>
      <c r="K9281">
        <v>20.75</v>
      </c>
      <c r="L9281" t="s">
        <v>171</v>
      </c>
      <c r="M9281" t="s">
        <v>23</v>
      </c>
      <c r="N9281" t="s">
        <v>103</v>
      </c>
      <c r="O9281" t="s">
        <v>104</v>
      </c>
    </row>
    <row r="9282" spans="1:15" x14ac:dyDescent="0.2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 "ddd")</f>
        <v>Tue</v>
      </c>
      <c r="H9282" s="2">
        <v>0.52766203703703707</v>
      </c>
      <c r="I9282" s="2" t="str">
        <f t="shared" si="144"/>
        <v>12 pm</v>
      </c>
      <c r="J9282">
        <v>20.75</v>
      </c>
      <c r="K9282">
        <v>20.75</v>
      </c>
      <c r="L9282" t="s">
        <v>171</v>
      </c>
      <c r="M9282" t="s">
        <v>23</v>
      </c>
      <c r="N9282" t="s">
        <v>84</v>
      </c>
      <c r="O9282" t="s">
        <v>85</v>
      </c>
    </row>
    <row r="9283" spans="1:15" x14ac:dyDescent="0.2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 "ddd")</f>
        <v>Tue</v>
      </c>
      <c r="H9283" s="2">
        <v>0.52766203703703707</v>
      </c>
      <c r="I9283" s="2" t="str">
        <f t="shared" ref="I9283:I9346" si="145">TEXT(H9283, "H AM/PM")</f>
        <v>12 pm</v>
      </c>
      <c r="J9283">
        <v>16</v>
      </c>
      <c r="K9283">
        <v>16</v>
      </c>
      <c r="L9283" t="s">
        <v>170</v>
      </c>
      <c r="M9283" t="s">
        <v>19</v>
      </c>
      <c r="N9283" t="s">
        <v>62</v>
      </c>
      <c r="O9283" t="s">
        <v>63</v>
      </c>
    </row>
    <row r="9284" spans="1:15" x14ac:dyDescent="0.25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 "ddd")</f>
        <v>Tue</v>
      </c>
      <c r="H9284" s="2">
        <v>0.53274305555555557</v>
      </c>
      <c r="I9284" s="2" t="str">
        <f t="shared" si="145"/>
        <v>12 pm</v>
      </c>
      <c r="J9284">
        <v>20.75</v>
      </c>
      <c r="K9284">
        <v>20.75</v>
      </c>
      <c r="L9284" t="s">
        <v>171</v>
      </c>
      <c r="M9284" t="s">
        <v>23</v>
      </c>
      <c r="N9284" t="s">
        <v>56</v>
      </c>
      <c r="O9284" t="s">
        <v>57</v>
      </c>
    </row>
    <row r="9285" spans="1:15" x14ac:dyDescent="0.25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 "ddd")</f>
        <v>Tue</v>
      </c>
      <c r="H9285" s="2">
        <v>0.53525462962962966</v>
      </c>
      <c r="I9285" s="2" t="str">
        <f t="shared" si="145"/>
        <v>12 pm</v>
      </c>
      <c r="J9285">
        <v>12</v>
      </c>
      <c r="K9285">
        <v>12</v>
      </c>
      <c r="L9285" t="s">
        <v>175</v>
      </c>
      <c r="M9285" t="s">
        <v>12</v>
      </c>
      <c r="N9285" t="s">
        <v>81</v>
      </c>
      <c r="O9285" t="s">
        <v>82</v>
      </c>
    </row>
    <row r="9286" spans="1:15" x14ac:dyDescent="0.25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 "ddd")</f>
        <v>Tue</v>
      </c>
      <c r="H9286" s="2">
        <v>0.53721064814814812</v>
      </c>
      <c r="I9286" s="2" t="str">
        <f t="shared" si="145"/>
        <v>12 pm</v>
      </c>
      <c r="J9286">
        <v>12</v>
      </c>
      <c r="K9286">
        <v>12</v>
      </c>
      <c r="L9286" t="s">
        <v>175</v>
      </c>
      <c r="M9286" t="s">
        <v>19</v>
      </c>
      <c r="N9286" t="s">
        <v>106</v>
      </c>
      <c r="O9286" t="s">
        <v>107</v>
      </c>
    </row>
    <row r="9287" spans="1:15" x14ac:dyDescent="0.25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 "ddd")</f>
        <v>Tue</v>
      </c>
      <c r="H9287" s="2">
        <v>0.53935185185185186</v>
      </c>
      <c r="I9287" s="2" t="str">
        <f t="shared" si="145"/>
        <v>12 pm</v>
      </c>
      <c r="J9287">
        <v>12</v>
      </c>
      <c r="K9287">
        <v>12</v>
      </c>
      <c r="L9287" t="s">
        <v>175</v>
      </c>
      <c r="M9287" t="s">
        <v>12</v>
      </c>
      <c r="N9287" t="s">
        <v>81</v>
      </c>
      <c r="O9287" t="s">
        <v>82</v>
      </c>
    </row>
    <row r="9288" spans="1:15" x14ac:dyDescent="0.25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 "ddd")</f>
        <v>Tue</v>
      </c>
      <c r="H9288" s="2">
        <v>0.53935185185185186</v>
      </c>
      <c r="I9288" s="2" t="str">
        <f t="shared" si="145"/>
        <v>12 pm</v>
      </c>
      <c r="J9288">
        <v>16.75</v>
      </c>
      <c r="K9288">
        <v>16.75</v>
      </c>
      <c r="L9288" t="s">
        <v>170</v>
      </c>
      <c r="M9288" t="s">
        <v>30</v>
      </c>
      <c r="N9288" t="s">
        <v>120</v>
      </c>
      <c r="O9288" t="s">
        <v>121</v>
      </c>
    </row>
    <row r="9289" spans="1:15" x14ac:dyDescent="0.25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 "ddd")</f>
        <v>Tue</v>
      </c>
      <c r="H9289" s="2">
        <v>0.53935185185185186</v>
      </c>
      <c r="I9289" s="2" t="str">
        <f t="shared" si="145"/>
        <v>12 pm</v>
      </c>
      <c r="J9289">
        <v>16</v>
      </c>
      <c r="K9289">
        <v>16</v>
      </c>
      <c r="L9289" t="s">
        <v>170</v>
      </c>
      <c r="M9289" t="s">
        <v>12</v>
      </c>
      <c r="N9289" t="s">
        <v>90</v>
      </c>
      <c r="O9289" t="s">
        <v>91</v>
      </c>
    </row>
    <row r="9290" spans="1:15" x14ac:dyDescent="0.25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 "ddd")</f>
        <v>Tue</v>
      </c>
      <c r="H9290" s="2">
        <v>0.53935185185185186</v>
      </c>
      <c r="I9290" s="2" t="str">
        <f t="shared" si="145"/>
        <v>12 pm</v>
      </c>
      <c r="J9290">
        <v>16</v>
      </c>
      <c r="K9290">
        <v>16</v>
      </c>
      <c r="L9290" t="s">
        <v>170</v>
      </c>
      <c r="M9290" t="s">
        <v>19</v>
      </c>
      <c r="N9290" t="s">
        <v>106</v>
      </c>
      <c r="O9290" t="s">
        <v>107</v>
      </c>
    </row>
    <row r="9291" spans="1:15" x14ac:dyDescent="0.25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 "ddd")</f>
        <v>Tue</v>
      </c>
      <c r="H9291" s="2">
        <v>0.54484953703703709</v>
      </c>
      <c r="I9291" s="2" t="str">
        <f t="shared" si="145"/>
        <v>1 pm</v>
      </c>
      <c r="J9291">
        <v>14.75</v>
      </c>
      <c r="K9291">
        <v>14.75</v>
      </c>
      <c r="L9291" t="s">
        <v>170</v>
      </c>
      <c r="M9291" t="s">
        <v>19</v>
      </c>
      <c r="N9291" t="s">
        <v>87</v>
      </c>
      <c r="O9291" t="s">
        <v>88</v>
      </c>
    </row>
    <row r="9292" spans="1:15" x14ac:dyDescent="0.25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 "ddd")</f>
        <v>Tue</v>
      </c>
      <c r="H9292" s="2">
        <v>0.54829861111111111</v>
      </c>
      <c r="I9292" s="2" t="str">
        <f t="shared" si="145"/>
        <v>1 pm</v>
      </c>
      <c r="J9292">
        <v>12</v>
      </c>
      <c r="K9292">
        <v>12</v>
      </c>
      <c r="L9292" t="s">
        <v>175</v>
      </c>
      <c r="M9292" t="s">
        <v>12</v>
      </c>
      <c r="N9292" t="s">
        <v>16</v>
      </c>
      <c r="O9292" t="s">
        <v>17</v>
      </c>
    </row>
    <row r="9293" spans="1:15" x14ac:dyDescent="0.25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 "ddd")</f>
        <v>Tue</v>
      </c>
      <c r="H9293" s="2">
        <v>0.54829861111111111</v>
      </c>
      <c r="I9293" s="2" t="str">
        <f t="shared" si="145"/>
        <v>1 pm</v>
      </c>
      <c r="J9293">
        <v>20.25</v>
      </c>
      <c r="K9293">
        <v>20.25</v>
      </c>
      <c r="L9293" t="s">
        <v>171</v>
      </c>
      <c r="M9293" t="s">
        <v>19</v>
      </c>
      <c r="N9293" t="s">
        <v>27</v>
      </c>
      <c r="O9293" t="s">
        <v>28</v>
      </c>
    </row>
    <row r="9294" spans="1:15" x14ac:dyDescent="0.25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 "ddd")</f>
        <v>Tue</v>
      </c>
      <c r="H9294" s="2">
        <v>0.54967592592592596</v>
      </c>
      <c r="I9294" s="2" t="str">
        <f t="shared" si="145"/>
        <v>1 pm</v>
      </c>
      <c r="J9294">
        <v>20.5</v>
      </c>
      <c r="K9294">
        <v>20.5</v>
      </c>
      <c r="L9294" t="s">
        <v>171</v>
      </c>
      <c r="M9294" t="s">
        <v>12</v>
      </c>
      <c r="N9294" t="s">
        <v>16</v>
      </c>
      <c r="O9294" t="s">
        <v>17</v>
      </c>
    </row>
    <row r="9295" spans="1:15" x14ac:dyDescent="0.25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 "ddd")</f>
        <v>Tue</v>
      </c>
      <c r="H9295" s="2">
        <v>0.5554513888888889</v>
      </c>
      <c r="I9295" s="2" t="str">
        <f t="shared" si="145"/>
        <v>1 pm</v>
      </c>
      <c r="J9295">
        <v>16.75</v>
      </c>
      <c r="K9295">
        <v>16.75</v>
      </c>
      <c r="L9295" t="s">
        <v>170</v>
      </c>
      <c r="M9295" t="s">
        <v>30</v>
      </c>
      <c r="N9295" t="s">
        <v>70</v>
      </c>
      <c r="O9295" t="s">
        <v>71</v>
      </c>
    </row>
    <row r="9296" spans="1:15" x14ac:dyDescent="0.25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 "ddd")</f>
        <v>Tue</v>
      </c>
      <c r="H9296" s="2">
        <v>0.5554513888888889</v>
      </c>
      <c r="I9296" s="2" t="str">
        <f t="shared" si="145"/>
        <v>1 pm</v>
      </c>
      <c r="J9296">
        <v>16</v>
      </c>
      <c r="K9296">
        <v>16</v>
      </c>
      <c r="L9296" t="s">
        <v>170</v>
      </c>
      <c r="M9296" t="s">
        <v>12</v>
      </c>
      <c r="N9296" t="s">
        <v>16</v>
      </c>
      <c r="O9296" t="s">
        <v>17</v>
      </c>
    </row>
    <row r="9297" spans="1:15" x14ac:dyDescent="0.25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 "ddd")</f>
        <v>Tue</v>
      </c>
      <c r="H9297" s="2">
        <v>0.5554513888888889</v>
      </c>
      <c r="I9297" s="2" t="str">
        <f t="shared" si="145"/>
        <v>1 pm</v>
      </c>
      <c r="J9297">
        <v>16.75</v>
      </c>
      <c r="K9297">
        <v>16.75</v>
      </c>
      <c r="L9297" t="s">
        <v>170</v>
      </c>
      <c r="M9297" t="s">
        <v>19</v>
      </c>
      <c r="N9297" t="s">
        <v>97</v>
      </c>
      <c r="O9297" t="s">
        <v>98</v>
      </c>
    </row>
    <row r="9298" spans="1:15" x14ac:dyDescent="0.25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 "ddd")</f>
        <v>Tue</v>
      </c>
      <c r="H9298" s="2">
        <v>0.5554513888888889</v>
      </c>
      <c r="I9298" s="2" t="str">
        <f t="shared" si="145"/>
        <v>1 pm</v>
      </c>
      <c r="J9298">
        <v>16</v>
      </c>
      <c r="K9298">
        <v>16</v>
      </c>
      <c r="L9298" t="s">
        <v>170</v>
      </c>
      <c r="M9298" t="s">
        <v>19</v>
      </c>
      <c r="N9298" t="s">
        <v>106</v>
      </c>
      <c r="O9298" t="s">
        <v>107</v>
      </c>
    </row>
    <row r="9299" spans="1:15" x14ac:dyDescent="0.2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 "ddd")</f>
        <v>Tue</v>
      </c>
      <c r="H9299" s="2">
        <v>0.55928240740740742</v>
      </c>
      <c r="I9299" s="2" t="str">
        <f t="shared" si="145"/>
        <v>1 pm</v>
      </c>
      <c r="J9299">
        <v>17.950000762939453</v>
      </c>
      <c r="K9299">
        <v>17.950000762939453</v>
      </c>
      <c r="L9299" t="s">
        <v>171</v>
      </c>
      <c r="M9299" t="s">
        <v>19</v>
      </c>
      <c r="N9299" t="s">
        <v>87</v>
      </c>
      <c r="O9299" t="s">
        <v>88</v>
      </c>
    </row>
    <row r="9300" spans="1:15" x14ac:dyDescent="0.2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 "ddd")</f>
        <v>Tue</v>
      </c>
      <c r="H9300" s="2">
        <v>0.55928240740740742</v>
      </c>
      <c r="I9300" s="2" t="str">
        <f t="shared" si="145"/>
        <v>1 pm</v>
      </c>
      <c r="J9300">
        <v>20.75</v>
      </c>
      <c r="K9300">
        <v>20.75</v>
      </c>
      <c r="L9300" t="s">
        <v>171</v>
      </c>
      <c r="M9300" t="s">
        <v>23</v>
      </c>
      <c r="N9300" t="s">
        <v>103</v>
      </c>
      <c r="O9300" t="s">
        <v>104</v>
      </c>
    </row>
    <row r="9301" spans="1:15" x14ac:dyDescent="0.2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 "ddd")</f>
        <v>Tue</v>
      </c>
      <c r="H9301" s="2">
        <v>0.55928240740740742</v>
      </c>
      <c r="I9301" s="2" t="str">
        <f t="shared" si="145"/>
        <v>1 pm</v>
      </c>
      <c r="J9301">
        <v>12</v>
      </c>
      <c r="K9301">
        <v>12</v>
      </c>
      <c r="L9301" t="s">
        <v>175</v>
      </c>
      <c r="M9301" t="s">
        <v>19</v>
      </c>
      <c r="N9301" t="s">
        <v>62</v>
      </c>
      <c r="O9301" t="s">
        <v>63</v>
      </c>
    </row>
    <row r="9302" spans="1:15" x14ac:dyDescent="0.25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 "ddd")</f>
        <v>Tue</v>
      </c>
      <c r="H9302" s="2">
        <v>0.56478009259259254</v>
      </c>
      <c r="I9302" s="2" t="str">
        <f t="shared" si="145"/>
        <v>1 pm</v>
      </c>
      <c r="J9302">
        <v>20.75</v>
      </c>
      <c r="K9302">
        <v>20.75</v>
      </c>
      <c r="L9302" t="s">
        <v>171</v>
      </c>
      <c r="M9302" t="s">
        <v>30</v>
      </c>
      <c r="N9302" t="s">
        <v>31</v>
      </c>
      <c r="O9302" t="s">
        <v>32</v>
      </c>
    </row>
    <row r="9303" spans="1:15" x14ac:dyDescent="0.25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 "ddd")</f>
        <v>Tue</v>
      </c>
      <c r="H9303" s="2">
        <v>0.57057870370370367</v>
      </c>
      <c r="I9303" s="2" t="str">
        <f t="shared" si="145"/>
        <v>1 pm</v>
      </c>
      <c r="J9303">
        <v>16.5</v>
      </c>
      <c r="K9303">
        <v>16.5</v>
      </c>
      <c r="L9303" t="s">
        <v>170</v>
      </c>
      <c r="M9303" t="s">
        <v>23</v>
      </c>
      <c r="N9303" t="s">
        <v>56</v>
      </c>
      <c r="O9303" t="s">
        <v>57</v>
      </c>
    </row>
    <row r="9304" spans="1:15" x14ac:dyDescent="0.25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 "ddd")</f>
        <v>Tue</v>
      </c>
      <c r="H9304" s="2">
        <v>0.57216435185185188</v>
      </c>
      <c r="I9304" s="2" t="str">
        <f t="shared" si="145"/>
        <v>1 pm</v>
      </c>
      <c r="J9304">
        <v>12.75</v>
      </c>
      <c r="K9304">
        <v>12.75</v>
      </c>
      <c r="L9304" t="s">
        <v>175</v>
      </c>
      <c r="M9304" t="s">
        <v>30</v>
      </c>
      <c r="N9304" t="s">
        <v>38</v>
      </c>
      <c r="O9304" t="s">
        <v>39</v>
      </c>
    </row>
    <row r="9305" spans="1:15" x14ac:dyDescent="0.25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 "ddd")</f>
        <v>Tue</v>
      </c>
      <c r="H9305" s="2">
        <v>0.57216435185185188</v>
      </c>
      <c r="I9305" s="2" t="str">
        <f t="shared" si="145"/>
        <v>1 pm</v>
      </c>
      <c r="J9305">
        <v>14.75</v>
      </c>
      <c r="K9305">
        <v>14.75</v>
      </c>
      <c r="L9305" t="s">
        <v>170</v>
      </c>
      <c r="M9305" t="s">
        <v>19</v>
      </c>
      <c r="N9305" t="s">
        <v>87</v>
      </c>
      <c r="O9305" t="s">
        <v>88</v>
      </c>
    </row>
    <row r="9306" spans="1:15" x14ac:dyDescent="0.2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 "ddd")</f>
        <v>Tue</v>
      </c>
      <c r="H9306" s="2">
        <v>0.57998842592592592</v>
      </c>
      <c r="I9306" s="2" t="str">
        <f t="shared" si="145"/>
        <v>1 pm</v>
      </c>
      <c r="J9306">
        <v>12.75</v>
      </c>
      <c r="K9306">
        <v>12.75</v>
      </c>
      <c r="L9306" t="s">
        <v>175</v>
      </c>
      <c r="M9306" t="s">
        <v>30</v>
      </c>
      <c r="N9306" t="s">
        <v>78</v>
      </c>
      <c r="O9306" t="s">
        <v>79</v>
      </c>
    </row>
    <row r="9307" spans="1:15" x14ac:dyDescent="0.2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 "ddd")</f>
        <v>Tue</v>
      </c>
      <c r="H9307" s="2">
        <v>0.57998842592592592</v>
      </c>
      <c r="I9307" s="2" t="str">
        <f t="shared" si="145"/>
        <v>1 pm</v>
      </c>
      <c r="J9307">
        <v>12</v>
      </c>
      <c r="K9307">
        <v>12</v>
      </c>
      <c r="L9307" t="s">
        <v>175</v>
      </c>
      <c r="M9307" t="s">
        <v>12</v>
      </c>
      <c r="N9307" t="s">
        <v>16</v>
      </c>
      <c r="O9307" t="s">
        <v>17</v>
      </c>
    </row>
    <row r="9308" spans="1:15" x14ac:dyDescent="0.2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 "ddd")</f>
        <v>Tue</v>
      </c>
      <c r="H9308" s="2">
        <v>0.57998842592592592</v>
      </c>
      <c r="I9308" s="2" t="str">
        <f t="shared" si="145"/>
        <v>1 pm</v>
      </c>
      <c r="J9308">
        <v>16.5</v>
      </c>
      <c r="K9308">
        <v>16.5</v>
      </c>
      <c r="L9308" t="s">
        <v>171</v>
      </c>
      <c r="M9308" t="s">
        <v>12</v>
      </c>
      <c r="N9308" t="s">
        <v>13</v>
      </c>
      <c r="O9308" t="s">
        <v>14</v>
      </c>
    </row>
    <row r="9309" spans="1:15" x14ac:dyDescent="0.2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 "ddd")</f>
        <v>Tue</v>
      </c>
      <c r="H9309" s="2">
        <v>0.57998842592592592</v>
      </c>
      <c r="I9309" s="2" t="str">
        <f t="shared" si="145"/>
        <v>1 pm</v>
      </c>
      <c r="J9309">
        <v>12.75</v>
      </c>
      <c r="K9309">
        <v>12.75</v>
      </c>
      <c r="L9309" t="s">
        <v>175</v>
      </c>
      <c r="M9309" t="s">
        <v>19</v>
      </c>
      <c r="N9309" t="s">
        <v>97</v>
      </c>
      <c r="O9309" t="s">
        <v>98</v>
      </c>
    </row>
    <row r="9310" spans="1:15" x14ac:dyDescent="0.2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 "ddd")</f>
        <v>Tue</v>
      </c>
      <c r="H9310" s="2">
        <v>0.57998842592592592</v>
      </c>
      <c r="I9310" s="2" t="str">
        <f t="shared" si="145"/>
        <v>1 pm</v>
      </c>
      <c r="J9310">
        <v>16</v>
      </c>
      <c r="K9310">
        <v>16</v>
      </c>
      <c r="L9310" t="s">
        <v>170</v>
      </c>
      <c r="M9310" t="s">
        <v>19</v>
      </c>
      <c r="N9310" t="s">
        <v>27</v>
      </c>
      <c r="O9310" t="s">
        <v>28</v>
      </c>
    </row>
    <row r="9311" spans="1:15" x14ac:dyDescent="0.2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 "ddd")</f>
        <v>Tue</v>
      </c>
      <c r="H9311" s="2">
        <v>0.57998842592592592</v>
      </c>
      <c r="I9311" s="2" t="str">
        <f t="shared" si="145"/>
        <v>1 pm</v>
      </c>
      <c r="J9311">
        <v>20.25</v>
      </c>
      <c r="K9311">
        <v>20.25</v>
      </c>
      <c r="L9311" t="s">
        <v>171</v>
      </c>
      <c r="M9311" t="s">
        <v>23</v>
      </c>
      <c r="N9311" t="s">
        <v>110</v>
      </c>
      <c r="O9311" t="s">
        <v>111</v>
      </c>
    </row>
    <row r="9312" spans="1:15" x14ac:dyDescent="0.2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 "ddd")</f>
        <v>Tue</v>
      </c>
      <c r="H9312" s="2">
        <v>0.57998842592592592</v>
      </c>
      <c r="I9312" s="2" t="str">
        <f t="shared" si="145"/>
        <v>1 pm</v>
      </c>
      <c r="J9312">
        <v>20.75</v>
      </c>
      <c r="K9312">
        <v>20.75</v>
      </c>
      <c r="L9312" t="s">
        <v>171</v>
      </c>
      <c r="M9312" t="s">
        <v>19</v>
      </c>
      <c r="N9312" t="s">
        <v>59</v>
      </c>
      <c r="O9312" t="s">
        <v>60</v>
      </c>
    </row>
    <row r="9313" spans="1:15" x14ac:dyDescent="0.2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 "ddd")</f>
        <v>Tue</v>
      </c>
      <c r="H9313" s="2">
        <v>0.57998842592592592</v>
      </c>
      <c r="I9313" s="2" t="str">
        <f t="shared" si="145"/>
        <v>1 pm</v>
      </c>
      <c r="J9313">
        <v>20.75</v>
      </c>
      <c r="K9313">
        <v>20.75</v>
      </c>
      <c r="L9313" t="s">
        <v>171</v>
      </c>
      <c r="M9313" t="s">
        <v>30</v>
      </c>
      <c r="N9313" t="s">
        <v>31</v>
      </c>
      <c r="O9313" t="s">
        <v>32</v>
      </c>
    </row>
    <row r="9314" spans="1:15" x14ac:dyDescent="0.2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 "ddd")</f>
        <v>Tue</v>
      </c>
      <c r="H9314" s="2">
        <v>0.57998842592592592</v>
      </c>
      <c r="I9314" s="2" t="str">
        <f t="shared" si="145"/>
        <v>1 pm</v>
      </c>
      <c r="J9314">
        <v>16</v>
      </c>
      <c r="K9314">
        <v>16</v>
      </c>
      <c r="L9314" t="s">
        <v>170</v>
      </c>
      <c r="M9314" t="s">
        <v>19</v>
      </c>
      <c r="N9314" t="s">
        <v>62</v>
      </c>
      <c r="O9314" t="s">
        <v>63</v>
      </c>
    </row>
    <row r="9315" spans="1:15" x14ac:dyDescent="0.25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 "ddd")</f>
        <v>Tue</v>
      </c>
      <c r="H9315" s="2">
        <v>0.58797453703703706</v>
      </c>
      <c r="I9315" s="2" t="str">
        <f t="shared" si="145"/>
        <v>2 pm</v>
      </c>
      <c r="J9315">
        <v>17.950000762939453</v>
      </c>
      <c r="K9315">
        <v>17.950000762939453</v>
      </c>
      <c r="L9315" t="s">
        <v>171</v>
      </c>
      <c r="M9315" t="s">
        <v>19</v>
      </c>
      <c r="N9315" t="s">
        <v>87</v>
      </c>
      <c r="O9315" t="s">
        <v>88</v>
      </c>
    </row>
    <row r="9316" spans="1:15" x14ac:dyDescent="0.25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 "ddd")</f>
        <v>Tue</v>
      </c>
      <c r="H9316" s="2">
        <v>0.58797453703703706</v>
      </c>
      <c r="I9316" s="2" t="str">
        <f t="shared" si="145"/>
        <v>2 pm</v>
      </c>
      <c r="J9316">
        <v>10.5</v>
      </c>
      <c r="K9316">
        <v>10.5</v>
      </c>
      <c r="L9316" t="s">
        <v>175</v>
      </c>
      <c r="M9316" t="s">
        <v>12</v>
      </c>
      <c r="N9316" t="s">
        <v>13</v>
      </c>
      <c r="O9316" t="s">
        <v>14</v>
      </c>
    </row>
    <row r="9317" spans="1:15" x14ac:dyDescent="0.25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 "ddd")</f>
        <v>Tue</v>
      </c>
      <c r="H9317" s="2">
        <v>0.58797453703703706</v>
      </c>
      <c r="I9317" s="2" t="str">
        <f t="shared" si="145"/>
        <v>2 pm</v>
      </c>
      <c r="J9317">
        <v>12.5</v>
      </c>
      <c r="K9317">
        <v>12.5</v>
      </c>
      <c r="L9317" t="s">
        <v>170</v>
      </c>
      <c r="M9317" t="s">
        <v>12</v>
      </c>
      <c r="N9317" t="s">
        <v>74</v>
      </c>
      <c r="O9317" t="s">
        <v>75</v>
      </c>
    </row>
    <row r="9318" spans="1:15" x14ac:dyDescent="0.25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 "ddd")</f>
        <v>Tue</v>
      </c>
      <c r="H9318" s="2">
        <v>0.58797453703703706</v>
      </c>
      <c r="I9318" s="2" t="str">
        <f t="shared" si="145"/>
        <v>2 pm</v>
      </c>
      <c r="J9318">
        <v>12</v>
      </c>
      <c r="K9318">
        <v>12</v>
      </c>
      <c r="L9318" t="s">
        <v>175</v>
      </c>
      <c r="M9318" t="s">
        <v>19</v>
      </c>
      <c r="N9318" t="s">
        <v>62</v>
      </c>
      <c r="O9318" t="s">
        <v>63</v>
      </c>
    </row>
    <row r="9319" spans="1:15" x14ac:dyDescent="0.25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 "ddd")</f>
        <v>Tue</v>
      </c>
      <c r="H9319" s="2">
        <v>0.6088541666666667</v>
      </c>
      <c r="I9319" s="2" t="str">
        <f t="shared" si="145"/>
        <v>2 pm</v>
      </c>
      <c r="J9319">
        <v>20.75</v>
      </c>
      <c r="K9319">
        <v>20.75</v>
      </c>
      <c r="L9319" t="s">
        <v>171</v>
      </c>
      <c r="M9319" t="s">
        <v>30</v>
      </c>
      <c r="N9319" t="s">
        <v>38</v>
      </c>
      <c r="O9319" t="s">
        <v>39</v>
      </c>
    </row>
    <row r="9320" spans="1:15" x14ac:dyDescent="0.25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 "ddd")</f>
        <v>Tue</v>
      </c>
      <c r="H9320" s="2">
        <v>0.609837962962963</v>
      </c>
      <c r="I9320" s="2" t="str">
        <f t="shared" si="145"/>
        <v>2 pm</v>
      </c>
      <c r="J9320">
        <v>16</v>
      </c>
      <c r="K9320">
        <v>16</v>
      </c>
      <c r="L9320" t="s">
        <v>170</v>
      </c>
      <c r="M9320" t="s">
        <v>12</v>
      </c>
      <c r="N9320" t="s">
        <v>16</v>
      </c>
      <c r="O9320" t="s">
        <v>17</v>
      </c>
    </row>
    <row r="9321" spans="1:15" x14ac:dyDescent="0.25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 "ddd")</f>
        <v>Tue</v>
      </c>
      <c r="H9321" s="2">
        <v>0.609837962962963</v>
      </c>
      <c r="I9321" s="2" t="str">
        <f t="shared" si="145"/>
        <v>2 pm</v>
      </c>
      <c r="J9321">
        <v>12</v>
      </c>
      <c r="K9321">
        <v>12</v>
      </c>
      <c r="L9321" t="s">
        <v>175</v>
      </c>
      <c r="M9321" t="s">
        <v>12</v>
      </c>
      <c r="N9321" t="s">
        <v>41</v>
      </c>
      <c r="O9321" t="s">
        <v>42</v>
      </c>
    </row>
    <row r="9322" spans="1:15" x14ac:dyDescent="0.25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 "ddd")</f>
        <v>Tue</v>
      </c>
      <c r="H9322" s="2">
        <v>0.61226851851851849</v>
      </c>
      <c r="I9322" s="2" t="str">
        <f t="shared" si="145"/>
        <v>2 pm</v>
      </c>
      <c r="J9322">
        <v>20.75</v>
      </c>
      <c r="K9322">
        <v>20.75</v>
      </c>
      <c r="L9322" t="s">
        <v>171</v>
      </c>
      <c r="M9322" t="s">
        <v>30</v>
      </c>
      <c r="N9322" t="s">
        <v>66</v>
      </c>
      <c r="O9322" t="s">
        <v>67</v>
      </c>
    </row>
    <row r="9323" spans="1:15" x14ac:dyDescent="0.25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 "ddd")</f>
        <v>Tue</v>
      </c>
      <c r="H9323" s="2">
        <v>0.62030092592592589</v>
      </c>
      <c r="I9323" s="2" t="str">
        <f t="shared" si="145"/>
        <v>2 pm</v>
      </c>
      <c r="J9323">
        <v>16.75</v>
      </c>
      <c r="K9323">
        <v>16.75</v>
      </c>
      <c r="L9323" t="s">
        <v>170</v>
      </c>
      <c r="M9323" t="s">
        <v>30</v>
      </c>
      <c r="N9323" t="s">
        <v>38</v>
      </c>
      <c r="O9323" t="s">
        <v>39</v>
      </c>
    </row>
    <row r="9324" spans="1:15" x14ac:dyDescent="0.25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 "ddd")</f>
        <v>Tue</v>
      </c>
      <c r="H9324" s="2">
        <v>0.62030092592592589</v>
      </c>
      <c r="I9324" s="2" t="str">
        <f t="shared" si="145"/>
        <v>2 pm</v>
      </c>
      <c r="J9324">
        <v>11</v>
      </c>
      <c r="K9324">
        <v>11</v>
      </c>
      <c r="L9324" t="s">
        <v>175</v>
      </c>
      <c r="M9324" t="s">
        <v>12</v>
      </c>
      <c r="N9324" t="s">
        <v>126</v>
      </c>
      <c r="O9324" t="s">
        <v>127</v>
      </c>
    </row>
    <row r="9325" spans="1:15" x14ac:dyDescent="0.2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 "ddd")</f>
        <v>Tue</v>
      </c>
      <c r="H9325" s="2">
        <v>0.62072916666666667</v>
      </c>
      <c r="I9325" s="2" t="str">
        <f t="shared" si="145"/>
        <v>2 pm</v>
      </c>
      <c r="J9325">
        <v>12</v>
      </c>
      <c r="K9325">
        <v>12</v>
      </c>
      <c r="L9325" t="s">
        <v>175</v>
      </c>
      <c r="M9325" t="s">
        <v>12</v>
      </c>
      <c r="N9325" t="s">
        <v>16</v>
      </c>
      <c r="O9325" t="s">
        <v>17</v>
      </c>
    </row>
    <row r="9326" spans="1:15" x14ac:dyDescent="0.2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 "ddd")</f>
        <v>Tue</v>
      </c>
      <c r="H9326" s="2">
        <v>0.62072916666666667</v>
      </c>
      <c r="I9326" s="2" t="str">
        <f t="shared" si="145"/>
        <v>2 pm</v>
      </c>
      <c r="J9326">
        <v>20.75</v>
      </c>
      <c r="K9326">
        <v>20.75</v>
      </c>
      <c r="L9326" t="s">
        <v>171</v>
      </c>
      <c r="M9326" t="s">
        <v>19</v>
      </c>
      <c r="N9326" t="s">
        <v>59</v>
      </c>
      <c r="O9326" t="s">
        <v>60</v>
      </c>
    </row>
    <row r="9327" spans="1:15" x14ac:dyDescent="0.2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 "ddd")</f>
        <v>Tue</v>
      </c>
      <c r="H9327" s="2">
        <v>0.62072916666666667</v>
      </c>
      <c r="I9327" s="2" t="str">
        <f t="shared" si="145"/>
        <v>2 pm</v>
      </c>
      <c r="J9327">
        <v>20.75</v>
      </c>
      <c r="K9327">
        <v>20.75</v>
      </c>
      <c r="L9327" t="s">
        <v>171</v>
      </c>
      <c r="M9327" t="s">
        <v>30</v>
      </c>
      <c r="N9327" t="s">
        <v>31</v>
      </c>
      <c r="O9327" t="s">
        <v>32</v>
      </c>
    </row>
    <row r="9328" spans="1:15" x14ac:dyDescent="0.25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 "ddd")</f>
        <v>Tue</v>
      </c>
      <c r="H9328" s="2">
        <v>0.62239583333333337</v>
      </c>
      <c r="I9328" s="2" t="str">
        <f t="shared" si="145"/>
        <v>2 pm</v>
      </c>
      <c r="J9328">
        <v>12.75</v>
      </c>
      <c r="K9328">
        <v>12.75</v>
      </c>
      <c r="L9328" t="s">
        <v>175</v>
      </c>
      <c r="M9328" t="s">
        <v>30</v>
      </c>
      <c r="N9328" t="s">
        <v>31</v>
      </c>
      <c r="O9328" t="s">
        <v>32</v>
      </c>
    </row>
    <row r="9329" spans="1:15" x14ac:dyDescent="0.25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 "ddd")</f>
        <v>Tue</v>
      </c>
      <c r="H9329" s="2">
        <v>0.62370370370370365</v>
      </c>
      <c r="I9329" s="2" t="str">
        <f t="shared" si="145"/>
        <v>2 pm</v>
      </c>
      <c r="J9329">
        <v>20.25</v>
      </c>
      <c r="K9329">
        <v>20.25</v>
      </c>
      <c r="L9329" t="s">
        <v>171</v>
      </c>
      <c r="M9329" t="s">
        <v>19</v>
      </c>
      <c r="N9329" t="s">
        <v>27</v>
      </c>
      <c r="O9329" t="s">
        <v>28</v>
      </c>
    </row>
    <row r="9330" spans="1:15" x14ac:dyDescent="0.25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 "ddd")</f>
        <v>Tue</v>
      </c>
      <c r="H9330" s="2">
        <v>0.62581018518518516</v>
      </c>
      <c r="I9330" s="2" t="str">
        <f t="shared" si="145"/>
        <v>3 pm</v>
      </c>
      <c r="J9330">
        <v>20.25</v>
      </c>
      <c r="K9330">
        <v>20.25</v>
      </c>
      <c r="L9330" t="s">
        <v>171</v>
      </c>
      <c r="M9330" t="s">
        <v>19</v>
      </c>
      <c r="N9330" t="s">
        <v>100</v>
      </c>
      <c r="O9330" t="s">
        <v>101</v>
      </c>
    </row>
    <row r="9331" spans="1:15" x14ac:dyDescent="0.25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 "ddd")</f>
        <v>Tue</v>
      </c>
      <c r="H9331" s="2">
        <v>0.62581018518518516</v>
      </c>
      <c r="I9331" s="2" t="str">
        <f t="shared" si="145"/>
        <v>3 pm</v>
      </c>
      <c r="J9331">
        <v>20.75</v>
      </c>
      <c r="K9331">
        <v>20.75</v>
      </c>
      <c r="L9331" t="s">
        <v>171</v>
      </c>
      <c r="M9331" t="s">
        <v>30</v>
      </c>
      <c r="N9331" t="s">
        <v>31</v>
      </c>
      <c r="O9331" t="s">
        <v>32</v>
      </c>
    </row>
    <row r="9332" spans="1:15" x14ac:dyDescent="0.2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 "ddd")</f>
        <v>Tue</v>
      </c>
      <c r="H9332" s="2">
        <v>0.65417824074074071</v>
      </c>
      <c r="I9332" s="2" t="str">
        <f t="shared" si="145"/>
        <v>3 pm</v>
      </c>
      <c r="J9332">
        <v>12</v>
      </c>
      <c r="K9332">
        <v>12</v>
      </c>
      <c r="L9332" t="s">
        <v>175</v>
      </c>
      <c r="M9332" t="s">
        <v>12</v>
      </c>
      <c r="N9332" t="s">
        <v>81</v>
      </c>
      <c r="O9332" t="s">
        <v>82</v>
      </c>
    </row>
    <row r="9333" spans="1:15" x14ac:dyDescent="0.2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 "ddd")</f>
        <v>Tue</v>
      </c>
      <c r="H9333" s="2">
        <v>0.65417824074074071</v>
      </c>
      <c r="I9333" s="2" t="str">
        <f t="shared" si="145"/>
        <v>3 pm</v>
      </c>
      <c r="J9333">
        <v>18.5</v>
      </c>
      <c r="K9333">
        <v>18.5</v>
      </c>
      <c r="L9333" t="s">
        <v>171</v>
      </c>
      <c r="M9333" t="s">
        <v>19</v>
      </c>
      <c r="N9333" t="s">
        <v>20</v>
      </c>
      <c r="O9333" t="s">
        <v>21</v>
      </c>
    </row>
    <row r="9334" spans="1:15" x14ac:dyDescent="0.2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 "ddd")</f>
        <v>Tue</v>
      </c>
      <c r="H9334" s="2">
        <v>0.65417824074074071</v>
      </c>
      <c r="I9334" s="2" t="str">
        <f t="shared" si="145"/>
        <v>3 pm</v>
      </c>
      <c r="J9334">
        <v>12.75</v>
      </c>
      <c r="K9334">
        <v>12.75</v>
      </c>
      <c r="L9334" t="s">
        <v>175</v>
      </c>
      <c r="M9334" t="s">
        <v>30</v>
      </c>
      <c r="N9334" t="s">
        <v>66</v>
      </c>
      <c r="O9334" t="s">
        <v>67</v>
      </c>
    </row>
    <row r="9335" spans="1:15" x14ac:dyDescent="0.25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 "ddd")</f>
        <v>Tue</v>
      </c>
      <c r="H9335" s="2">
        <v>0.65834490740740736</v>
      </c>
      <c r="I9335" s="2" t="str">
        <f t="shared" si="145"/>
        <v>3 pm</v>
      </c>
      <c r="J9335">
        <v>11</v>
      </c>
      <c r="K9335">
        <v>11</v>
      </c>
      <c r="L9335" t="s">
        <v>175</v>
      </c>
      <c r="M9335" t="s">
        <v>12</v>
      </c>
      <c r="N9335" t="s">
        <v>126</v>
      </c>
      <c r="O9335" t="s">
        <v>127</v>
      </c>
    </row>
    <row r="9336" spans="1:15" x14ac:dyDescent="0.25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 "ddd")</f>
        <v>Tue</v>
      </c>
      <c r="H9336" s="2">
        <v>0.65834490740740736</v>
      </c>
      <c r="I9336" s="2" t="str">
        <f t="shared" si="145"/>
        <v>3 pm</v>
      </c>
      <c r="J9336">
        <v>20.5</v>
      </c>
      <c r="K9336">
        <v>20.5</v>
      </c>
      <c r="L9336" t="s">
        <v>171</v>
      </c>
      <c r="M9336" t="s">
        <v>12</v>
      </c>
      <c r="N9336" t="s">
        <v>41</v>
      </c>
      <c r="O9336" t="s">
        <v>42</v>
      </c>
    </row>
    <row r="9337" spans="1:15" x14ac:dyDescent="0.25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 "ddd")</f>
        <v>Tue</v>
      </c>
      <c r="H9337" s="2">
        <v>0.66957175925925927</v>
      </c>
      <c r="I9337" s="2" t="str">
        <f t="shared" si="145"/>
        <v>4 pm</v>
      </c>
      <c r="J9337">
        <v>23.649999618530273</v>
      </c>
      <c r="K9337">
        <v>23.649999618530273</v>
      </c>
      <c r="L9337" t="s">
        <v>175</v>
      </c>
      <c r="M9337" t="s">
        <v>23</v>
      </c>
      <c r="N9337" t="s">
        <v>161</v>
      </c>
      <c r="O9337" t="s">
        <v>162</v>
      </c>
    </row>
    <row r="9338" spans="1:15" x14ac:dyDescent="0.25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 "ddd")</f>
        <v>Tue</v>
      </c>
      <c r="H9338" s="2">
        <v>0.66957175925925927</v>
      </c>
      <c r="I9338" s="2" t="str">
        <f t="shared" si="145"/>
        <v>4 pm</v>
      </c>
      <c r="J9338">
        <v>17.950000762939453</v>
      </c>
      <c r="K9338">
        <v>17.950000762939453</v>
      </c>
      <c r="L9338" t="s">
        <v>171</v>
      </c>
      <c r="M9338" t="s">
        <v>19</v>
      </c>
      <c r="N9338" t="s">
        <v>87</v>
      </c>
      <c r="O9338" t="s">
        <v>88</v>
      </c>
    </row>
    <row r="9339" spans="1:15" x14ac:dyDescent="0.25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 "ddd")</f>
        <v>Tue</v>
      </c>
      <c r="H9339" s="2">
        <v>0.66957175925925927</v>
      </c>
      <c r="I9339" s="2" t="str">
        <f t="shared" si="145"/>
        <v>4 pm</v>
      </c>
      <c r="J9339">
        <v>16.5</v>
      </c>
      <c r="K9339">
        <v>16.5</v>
      </c>
      <c r="L9339" t="s">
        <v>170</v>
      </c>
      <c r="M9339" t="s">
        <v>23</v>
      </c>
      <c r="N9339" t="s">
        <v>24</v>
      </c>
      <c r="O9339" t="s">
        <v>25</v>
      </c>
    </row>
    <row r="9340" spans="1:15" x14ac:dyDescent="0.25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 "ddd")</f>
        <v>Tue</v>
      </c>
      <c r="H9340" s="2">
        <v>0.66957175925925927</v>
      </c>
      <c r="I9340" s="2" t="str">
        <f t="shared" si="145"/>
        <v>4 pm</v>
      </c>
      <c r="J9340">
        <v>20.75</v>
      </c>
      <c r="K9340">
        <v>20.75</v>
      </c>
      <c r="L9340" t="s">
        <v>171</v>
      </c>
      <c r="M9340" t="s">
        <v>23</v>
      </c>
      <c r="N9340" t="s">
        <v>56</v>
      </c>
      <c r="O9340" t="s">
        <v>57</v>
      </c>
    </row>
    <row r="9341" spans="1:15" x14ac:dyDescent="0.25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 "ddd")</f>
        <v>Tue</v>
      </c>
      <c r="H9341" s="2">
        <v>0.6965972222222222</v>
      </c>
      <c r="I9341" s="2" t="str">
        <f t="shared" si="145"/>
        <v>4 pm</v>
      </c>
      <c r="J9341">
        <v>16.75</v>
      </c>
      <c r="K9341">
        <v>16.75</v>
      </c>
      <c r="L9341" t="s">
        <v>170</v>
      </c>
      <c r="M9341" t="s">
        <v>30</v>
      </c>
      <c r="N9341" t="s">
        <v>70</v>
      </c>
      <c r="O9341" t="s">
        <v>71</v>
      </c>
    </row>
    <row r="9342" spans="1:15" x14ac:dyDescent="0.25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 "ddd")</f>
        <v>Tue</v>
      </c>
      <c r="H9342" s="2">
        <v>0.6965972222222222</v>
      </c>
      <c r="I9342" s="2" t="str">
        <f t="shared" si="145"/>
        <v>4 pm</v>
      </c>
      <c r="J9342">
        <v>16.75</v>
      </c>
      <c r="K9342">
        <v>16.75</v>
      </c>
      <c r="L9342" t="s">
        <v>170</v>
      </c>
      <c r="M9342" t="s">
        <v>30</v>
      </c>
      <c r="N9342" t="s">
        <v>66</v>
      </c>
      <c r="O9342" t="s">
        <v>67</v>
      </c>
    </row>
    <row r="9343" spans="1:15" x14ac:dyDescent="0.25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 "ddd")</f>
        <v>Tue</v>
      </c>
      <c r="H9343" s="2">
        <v>0.69695601851851852</v>
      </c>
      <c r="I9343" s="2" t="str">
        <f t="shared" si="145"/>
        <v>4 pm</v>
      </c>
      <c r="J9343">
        <v>12</v>
      </c>
      <c r="K9343">
        <v>12</v>
      </c>
      <c r="L9343" t="s">
        <v>175</v>
      </c>
      <c r="M9343" t="s">
        <v>19</v>
      </c>
      <c r="N9343" t="s">
        <v>48</v>
      </c>
      <c r="O9343" t="s">
        <v>49</v>
      </c>
    </row>
    <row r="9344" spans="1:15" x14ac:dyDescent="0.25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 "ddd")</f>
        <v>Tue</v>
      </c>
      <c r="H9344" s="2">
        <v>0.69695601851851852</v>
      </c>
      <c r="I9344" s="2" t="str">
        <f t="shared" si="145"/>
        <v>4 pm</v>
      </c>
      <c r="J9344">
        <v>20.75</v>
      </c>
      <c r="K9344">
        <v>20.75</v>
      </c>
      <c r="L9344" t="s">
        <v>171</v>
      </c>
      <c r="M9344" t="s">
        <v>30</v>
      </c>
      <c r="N9344" t="s">
        <v>31</v>
      </c>
      <c r="O9344" t="s">
        <v>32</v>
      </c>
    </row>
    <row r="9345" spans="1:15" x14ac:dyDescent="0.25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 "ddd")</f>
        <v>Tue</v>
      </c>
      <c r="H9345" s="2">
        <v>0.70096064814814818</v>
      </c>
      <c r="I9345" s="2" t="str">
        <f t="shared" si="145"/>
        <v>4 pm</v>
      </c>
      <c r="J9345">
        <v>17.950000762939453</v>
      </c>
      <c r="K9345">
        <v>17.950000762939453</v>
      </c>
      <c r="L9345" t="s">
        <v>171</v>
      </c>
      <c r="M9345" t="s">
        <v>19</v>
      </c>
      <c r="N9345" t="s">
        <v>87</v>
      </c>
      <c r="O9345" t="s">
        <v>88</v>
      </c>
    </row>
    <row r="9346" spans="1:15" x14ac:dyDescent="0.25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 "ddd")</f>
        <v>Tue</v>
      </c>
      <c r="H9346" s="2">
        <v>0.70096064814814818</v>
      </c>
      <c r="I9346" s="2" t="str">
        <f t="shared" si="145"/>
        <v>4 pm</v>
      </c>
      <c r="J9346">
        <v>16</v>
      </c>
      <c r="K9346">
        <v>16</v>
      </c>
      <c r="L9346" t="s">
        <v>170</v>
      </c>
      <c r="M9346" t="s">
        <v>19</v>
      </c>
      <c r="N9346" t="s">
        <v>48</v>
      </c>
      <c r="O9346" t="s">
        <v>49</v>
      </c>
    </row>
    <row r="9347" spans="1:15" x14ac:dyDescent="0.25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 "ddd")</f>
        <v>Tue</v>
      </c>
      <c r="H9347" s="2">
        <v>0.71615740740740741</v>
      </c>
      <c r="I9347" s="2" t="str">
        <f t="shared" ref="I9347:I9410" si="146">TEXT(H9347, "H AM/PM")</f>
        <v>5 pm</v>
      </c>
      <c r="J9347">
        <v>12</v>
      </c>
      <c r="K9347">
        <v>12</v>
      </c>
      <c r="L9347" t="s">
        <v>175</v>
      </c>
      <c r="M9347" t="s">
        <v>12</v>
      </c>
      <c r="N9347" t="s">
        <v>16</v>
      </c>
      <c r="O9347" t="s">
        <v>17</v>
      </c>
    </row>
    <row r="9348" spans="1:15" x14ac:dyDescent="0.25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 "ddd")</f>
        <v>Tue</v>
      </c>
      <c r="H9348" s="2">
        <v>0.71615740740740741</v>
      </c>
      <c r="I9348" s="2" t="str">
        <f t="shared" si="146"/>
        <v>5 pm</v>
      </c>
      <c r="J9348">
        <v>18.5</v>
      </c>
      <c r="K9348">
        <v>18.5</v>
      </c>
      <c r="L9348" t="s">
        <v>171</v>
      </c>
      <c r="M9348" t="s">
        <v>19</v>
      </c>
      <c r="N9348" t="s">
        <v>20</v>
      </c>
      <c r="O9348" t="s">
        <v>21</v>
      </c>
    </row>
    <row r="9349" spans="1:15" x14ac:dyDescent="0.25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 "ddd")</f>
        <v>Tue</v>
      </c>
      <c r="H9349" s="2">
        <v>0.71615740740740741</v>
      </c>
      <c r="I9349" s="2" t="str">
        <f t="shared" si="146"/>
        <v>5 pm</v>
      </c>
      <c r="J9349">
        <v>12.5</v>
      </c>
      <c r="K9349">
        <v>12.5</v>
      </c>
      <c r="L9349" t="s">
        <v>175</v>
      </c>
      <c r="M9349" t="s">
        <v>23</v>
      </c>
      <c r="N9349" t="s">
        <v>35</v>
      </c>
      <c r="O9349" t="s">
        <v>36</v>
      </c>
    </row>
    <row r="9350" spans="1:15" x14ac:dyDescent="0.25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 "ddd")</f>
        <v>Tue</v>
      </c>
      <c r="H9350" s="2">
        <v>0.71615740740740741</v>
      </c>
      <c r="I9350" s="2" t="str">
        <f t="shared" si="146"/>
        <v>5 pm</v>
      </c>
      <c r="J9350">
        <v>20.75</v>
      </c>
      <c r="K9350">
        <v>20.75</v>
      </c>
      <c r="L9350" t="s">
        <v>171</v>
      </c>
      <c r="M9350" t="s">
        <v>23</v>
      </c>
      <c r="N9350" t="s">
        <v>56</v>
      </c>
      <c r="O9350" t="s">
        <v>57</v>
      </c>
    </row>
    <row r="9351" spans="1:15" x14ac:dyDescent="0.25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 "ddd")</f>
        <v>Tue</v>
      </c>
      <c r="H9351" s="2">
        <v>0.7179861111111111</v>
      </c>
      <c r="I9351" s="2" t="str">
        <f t="shared" si="146"/>
        <v>5 pm</v>
      </c>
      <c r="J9351">
        <v>12</v>
      </c>
      <c r="K9351">
        <v>12</v>
      </c>
      <c r="L9351" t="s">
        <v>175</v>
      </c>
      <c r="M9351" t="s">
        <v>12</v>
      </c>
      <c r="N9351" t="s">
        <v>81</v>
      </c>
      <c r="O9351" t="s">
        <v>82</v>
      </c>
    </row>
    <row r="9352" spans="1:15" x14ac:dyDescent="0.25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 "ddd")</f>
        <v>Tue</v>
      </c>
      <c r="H9352" s="2">
        <v>0.72364583333333332</v>
      </c>
      <c r="I9352" s="2" t="str">
        <f t="shared" si="146"/>
        <v>5 pm</v>
      </c>
      <c r="J9352">
        <v>12</v>
      </c>
      <c r="K9352">
        <v>12</v>
      </c>
      <c r="L9352" t="s">
        <v>175</v>
      </c>
      <c r="M9352" t="s">
        <v>19</v>
      </c>
      <c r="N9352" t="s">
        <v>100</v>
      </c>
      <c r="O9352" t="s">
        <v>101</v>
      </c>
    </row>
    <row r="9353" spans="1:15" x14ac:dyDescent="0.25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 "ddd")</f>
        <v>Tue</v>
      </c>
      <c r="H9353" s="2">
        <v>0.73895833333333338</v>
      </c>
      <c r="I9353" s="2" t="str">
        <f t="shared" si="146"/>
        <v>5 pm</v>
      </c>
      <c r="J9353">
        <v>20.75</v>
      </c>
      <c r="K9353">
        <v>20.75</v>
      </c>
      <c r="L9353" t="s">
        <v>171</v>
      </c>
      <c r="M9353" t="s">
        <v>23</v>
      </c>
      <c r="N9353" t="s">
        <v>44</v>
      </c>
      <c r="O9353" t="s">
        <v>45</v>
      </c>
    </row>
    <row r="9354" spans="1:15" x14ac:dyDescent="0.25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 "ddd")</f>
        <v>Tue</v>
      </c>
      <c r="H9354" s="2">
        <v>0.74835648148148148</v>
      </c>
      <c r="I9354" s="2" t="str">
        <f t="shared" si="146"/>
        <v>5 pm</v>
      </c>
      <c r="J9354">
        <v>20.75</v>
      </c>
      <c r="K9354">
        <v>20.75</v>
      </c>
      <c r="L9354" t="s">
        <v>171</v>
      </c>
      <c r="M9354" t="s">
        <v>30</v>
      </c>
      <c r="N9354" t="s">
        <v>78</v>
      </c>
      <c r="O9354" t="s">
        <v>79</v>
      </c>
    </row>
    <row r="9355" spans="1:15" x14ac:dyDescent="0.25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 "ddd")</f>
        <v>Tue</v>
      </c>
      <c r="H9355" s="2">
        <v>0.74835648148148148</v>
      </c>
      <c r="I9355" s="2" t="str">
        <f t="shared" si="146"/>
        <v>5 pm</v>
      </c>
      <c r="J9355">
        <v>16.5</v>
      </c>
      <c r="K9355">
        <v>16.5</v>
      </c>
      <c r="L9355" t="s">
        <v>171</v>
      </c>
      <c r="M9355" t="s">
        <v>12</v>
      </c>
      <c r="N9355" t="s">
        <v>13</v>
      </c>
      <c r="O9355" t="s">
        <v>14</v>
      </c>
    </row>
    <row r="9356" spans="1:15" x14ac:dyDescent="0.25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 "ddd")</f>
        <v>Tue</v>
      </c>
      <c r="H9356" s="2">
        <v>0.74835648148148148</v>
      </c>
      <c r="I9356" s="2" t="str">
        <f t="shared" si="146"/>
        <v>5 pm</v>
      </c>
      <c r="J9356">
        <v>20.25</v>
      </c>
      <c r="K9356">
        <v>20.25</v>
      </c>
      <c r="L9356" t="s">
        <v>171</v>
      </c>
      <c r="M9356" t="s">
        <v>19</v>
      </c>
      <c r="N9356" t="s">
        <v>27</v>
      </c>
      <c r="O9356" t="s">
        <v>28</v>
      </c>
    </row>
    <row r="9357" spans="1:15" x14ac:dyDescent="0.25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 "ddd")</f>
        <v>Tue</v>
      </c>
      <c r="H9357" s="2">
        <v>0.74835648148148148</v>
      </c>
      <c r="I9357" s="2" t="str">
        <f t="shared" si="146"/>
        <v>5 pm</v>
      </c>
      <c r="J9357">
        <v>11</v>
      </c>
      <c r="K9357">
        <v>11</v>
      </c>
      <c r="L9357" t="s">
        <v>175</v>
      </c>
      <c r="M9357" t="s">
        <v>12</v>
      </c>
      <c r="N9357" t="s">
        <v>126</v>
      </c>
      <c r="O9357" t="s">
        <v>127</v>
      </c>
    </row>
    <row r="9358" spans="1:15" x14ac:dyDescent="0.25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 "ddd")</f>
        <v>Tue</v>
      </c>
      <c r="H9358" s="2">
        <v>0.76443287037037033</v>
      </c>
      <c r="I9358" s="2" t="str">
        <f t="shared" si="146"/>
        <v>6 pm</v>
      </c>
      <c r="J9358">
        <v>10.5</v>
      </c>
      <c r="K9358">
        <v>10.5</v>
      </c>
      <c r="L9358" t="s">
        <v>175</v>
      </c>
      <c r="M9358" t="s">
        <v>12</v>
      </c>
      <c r="N9358" t="s">
        <v>13</v>
      </c>
      <c r="O9358" t="s">
        <v>14</v>
      </c>
    </row>
    <row r="9359" spans="1:15" x14ac:dyDescent="0.25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 "ddd")</f>
        <v>Tue</v>
      </c>
      <c r="H9359" s="2">
        <v>0.76443287037037033</v>
      </c>
      <c r="I9359" s="2" t="str">
        <f t="shared" si="146"/>
        <v>6 pm</v>
      </c>
      <c r="J9359">
        <v>20.75</v>
      </c>
      <c r="K9359">
        <v>20.75</v>
      </c>
      <c r="L9359" t="s">
        <v>171</v>
      </c>
      <c r="M9359" t="s">
        <v>23</v>
      </c>
      <c r="N9359" t="s">
        <v>56</v>
      </c>
      <c r="O9359" t="s">
        <v>57</v>
      </c>
    </row>
    <row r="9360" spans="1:15" x14ac:dyDescent="0.25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 "ddd")</f>
        <v>Tue</v>
      </c>
      <c r="H9360" s="2">
        <v>0.76487268518518514</v>
      </c>
      <c r="I9360" s="2" t="str">
        <f t="shared" si="146"/>
        <v>6 pm</v>
      </c>
      <c r="J9360">
        <v>23.649999618530273</v>
      </c>
      <c r="K9360">
        <v>23.649999618530273</v>
      </c>
      <c r="L9360" t="s">
        <v>175</v>
      </c>
      <c r="M9360" t="s">
        <v>23</v>
      </c>
      <c r="N9360" t="s">
        <v>161</v>
      </c>
      <c r="O9360" t="s">
        <v>162</v>
      </c>
    </row>
    <row r="9361" spans="1:15" x14ac:dyDescent="0.25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 "ddd")</f>
        <v>Tue</v>
      </c>
      <c r="H9361" s="2">
        <v>0.76487268518518514</v>
      </c>
      <c r="I9361" s="2" t="str">
        <f t="shared" si="146"/>
        <v>6 pm</v>
      </c>
      <c r="J9361">
        <v>16</v>
      </c>
      <c r="K9361">
        <v>16</v>
      </c>
      <c r="L9361" t="s">
        <v>170</v>
      </c>
      <c r="M9361" t="s">
        <v>19</v>
      </c>
      <c r="N9361" t="s">
        <v>48</v>
      </c>
      <c r="O9361" t="s">
        <v>49</v>
      </c>
    </row>
    <row r="9362" spans="1:15" x14ac:dyDescent="0.25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 "ddd")</f>
        <v>Tue</v>
      </c>
      <c r="H9362" s="2">
        <v>0.77090277777777783</v>
      </c>
      <c r="I9362" s="2" t="str">
        <f t="shared" si="146"/>
        <v>6 pm</v>
      </c>
      <c r="J9362">
        <v>16.5</v>
      </c>
      <c r="K9362">
        <v>16.5</v>
      </c>
      <c r="L9362" t="s">
        <v>171</v>
      </c>
      <c r="M9362" t="s">
        <v>12</v>
      </c>
      <c r="N9362" t="s">
        <v>13</v>
      </c>
      <c r="O9362" t="s">
        <v>14</v>
      </c>
    </row>
    <row r="9363" spans="1:15" x14ac:dyDescent="0.25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 "ddd")</f>
        <v>Tue</v>
      </c>
      <c r="H9363" s="2">
        <v>0.7795023148148148</v>
      </c>
      <c r="I9363" s="2" t="str">
        <f t="shared" si="146"/>
        <v>6 pm</v>
      </c>
      <c r="J9363">
        <v>20.5</v>
      </c>
      <c r="K9363">
        <v>20.5</v>
      </c>
      <c r="L9363" t="s">
        <v>171</v>
      </c>
      <c r="M9363" t="s">
        <v>12</v>
      </c>
      <c r="N9363" t="s">
        <v>51</v>
      </c>
      <c r="O9363" t="s">
        <v>52</v>
      </c>
    </row>
    <row r="9364" spans="1:15" x14ac:dyDescent="0.25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 "ddd")</f>
        <v>Tue</v>
      </c>
      <c r="H9364" s="2">
        <v>0.78162037037037035</v>
      </c>
      <c r="I9364" s="2" t="str">
        <f t="shared" si="146"/>
        <v>6 pm</v>
      </c>
      <c r="J9364">
        <v>12</v>
      </c>
      <c r="K9364">
        <v>12</v>
      </c>
      <c r="L9364" t="s">
        <v>175</v>
      </c>
      <c r="M9364" t="s">
        <v>12</v>
      </c>
      <c r="N9364" t="s">
        <v>81</v>
      </c>
      <c r="O9364" t="s">
        <v>82</v>
      </c>
    </row>
    <row r="9365" spans="1:15" x14ac:dyDescent="0.25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 "ddd")</f>
        <v>Tue</v>
      </c>
      <c r="H9365" s="2">
        <v>0.78162037037037035</v>
      </c>
      <c r="I9365" s="2" t="str">
        <f t="shared" si="146"/>
        <v>6 pm</v>
      </c>
      <c r="J9365">
        <v>20.75</v>
      </c>
      <c r="K9365">
        <v>20.75</v>
      </c>
      <c r="L9365" t="s">
        <v>171</v>
      </c>
      <c r="M9365" t="s">
        <v>30</v>
      </c>
      <c r="N9365" t="s">
        <v>78</v>
      </c>
      <c r="O9365" t="s">
        <v>79</v>
      </c>
    </row>
    <row r="9366" spans="1:15" x14ac:dyDescent="0.25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 "ddd")</f>
        <v>Tue</v>
      </c>
      <c r="H9366" s="2">
        <v>0.79865740740740743</v>
      </c>
      <c r="I9366" s="2" t="str">
        <f t="shared" si="146"/>
        <v>7 pm</v>
      </c>
      <c r="J9366">
        <v>12</v>
      </c>
      <c r="K9366">
        <v>12</v>
      </c>
      <c r="L9366" t="s">
        <v>175</v>
      </c>
      <c r="M9366" t="s">
        <v>12</v>
      </c>
      <c r="N9366" t="s">
        <v>81</v>
      </c>
      <c r="O9366" t="s">
        <v>82</v>
      </c>
    </row>
    <row r="9367" spans="1:15" x14ac:dyDescent="0.25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 "ddd")</f>
        <v>Tue</v>
      </c>
      <c r="H9367" s="2">
        <v>0.79865740740740743</v>
      </c>
      <c r="I9367" s="2" t="str">
        <f t="shared" si="146"/>
        <v>7 pm</v>
      </c>
      <c r="J9367">
        <v>9.75</v>
      </c>
      <c r="K9367">
        <v>9.75</v>
      </c>
      <c r="L9367" t="s">
        <v>175</v>
      </c>
      <c r="M9367" t="s">
        <v>12</v>
      </c>
      <c r="N9367" t="s">
        <v>74</v>
      </c>
      <c r="O9367" t="s">
        <v>75</v>
      </c>
    </row>
    <row r="9368" spans="1:15" x14ac:dyDescent="0.25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 "ddd")</f>
        <v>Tue</v>
      </c>
      <c r="H9368" s="2">
        <v>0.79865740740740743</v>
      </c>
      <c r="I9368" s="2" t="str">
        <f t="shared" si="146"/>
        <v>7 pm</v>
      </c>
      <c r="J9368">
        <v>20.25</v>
      </c>
      <c r="K9368">
        <v>20.25</v>
      </c>
      <c r="L9368" t="s">
        <v>171</v>
      </c>
      <c r="M9368" t="s">
        <v>23</v>
      </c>
      <c r="N9368" t="s">
        <v>110</v>
      </c>
      <c r="O9368" t="s">
        <v>111</v>
      </c>
    </row>
    <row r="9369" spans="1:15" x14ac:dyDescent="0.25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 "ddd")</f>
        <v>Tue</v>
      </c>
      <c r="H9369" s="2">
        <v>0.79865740740740743</v>
      </c>
      <c r="I9369" s="2" t="str">
        <f t="shared" si="146"/>
        <v>7 pm</v>
      </c>
      <c r="J9369">
        <v>12.5</v>
      </c>
      <c r="K9369">
        <v>12.5</v>
      </c>
      <c r="L9369" t="s">
        <v>175</v>
      </c>
      <c r="M9369" t="s">
        <v>23</v>
      </c>
      <c r="N9369" t="s">
        <v>56</v>
      </c>
      <c r="O9369" t="s">
        <v>57</v>
      </c>
    </row>
    <row r="9370" spans="1:15" x14ac:dyDescent="0.25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 "ddd")</f>
        <v>Tue</v>
      </c>
      <c r="H9370" s="2">
        <v>0.80171296296296302</v>
      </c>
      <c r="I9370" s="2" t="str">
        <f t="shared" si="146"/>
        <v>7 pm</v>
      </c>
      <c r="J9370">
        <v>20.75</v>
      </c>
      <c r="K9370">
        <v>20.75</v>
      </c>
      <c r="L9370" t="s">
        <v>171</v>
      </c>
      <c r="M9370" t="s">
        <v>30</v>
      </c>
      <c r="N9370" t="s">
        <v>66</v>
      </c>
      <c r="O9370" t="s">
        <v>67</v>
      </c>
    </row>
    <row r="9371" spans="1:15" x14ac:dyDescent="0.25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 "ddd")</f>
        <v>Tue</v>
      </c>
      <c r="H9371" s="2">
        <v>0.81297453703703704</v>
      </c>
      <c r="I9371" s="2" t="str">
        <f t="shared" si="146"/>
        <v>7 pm</v>
      </c>
      <c r="J9371">
        <v>16.75</v>
      </c>
      <c r="K9371">
        <v>16.75</v>
      </c>
      <c r="L9371" t="s">
        <v>170</v>
      </c>
      <c r="M9371" t="s">
        <v>30</v>
      </c>
      <c r="N9371" t="s">
        <v>38</v>
      </c>
      <c r="O9371" t="s">
        <v>39</v>
      </c>
    </row>
    <row r="9372" spans="1:15" x14ac:dyDescent="0.25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 "ddd")</f>
        <v>Tue</v>
      </c>
      <c r="H9372" s="2">
        <v>0.81297453703703704</v>
      </c>
      <c r="I9372" s="2" t="str">
        <f t="shared" si="146"/>
        <v>7 pm</v>
      </c>
      <c r="J9372">
        <v>20.5</v>
      </c>
      <c r="K9372">
        <v>20.5</v>
      </c>
      <c r="L9372" t="s">
        <v>171</v>
      </c>
      <c r="M9372" t="s">
        <v>12</v>
      </c>
      <c r="N9372" t="s">
        <v>51</v>
      </c>
      <c r="O9372" t="s">
        <v>52</v>
      </c>
    </row>
    <row r="9373" spans="1:15" x14ac:dyDescent="0.25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 "ddd")</f>
        <v>Tue</v>
      </c>
      <c r="H9373" s="2">
        <v>0.81297453703703704</v>
      </c>
      <c r="I9373" s="2" t="str">
        <f t="shared" si="146"/>
        <v>7 pm</v>
      </c>
      <c r="J9373">
        <v>16</v>
      </c>
      <c r="K9373">
        <v>16</v>
      </c>
      <c r="L9373" t="s">
        <v>170</v>
      </c>
      <c r="M9373" t="s">
        <v>19</v>
      </c>
      <c r="N9373" t="s">
        <v>27</v>
      </c>
      <c r="O9373" t="s">
        <v>28</v>
      </c>
    </row>
    <row r="9374" spans="1:15" x14ac:dyDescent="0.25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 "ddd")</f>
        <v>Tue</v>
      </c>
      <c r="H9374" s="2">
        <v>0.81297453703703704</v>
      </c>
      <c r="I9374" s="2" t="str">
        <f t="shared" si="146"/>
        <v>7 pm</v>
      </c>
      <c r="J9374">
        <v>12</v>
      </c>
      <c r="K9374">
        <v>12</v>
      </c>
      <c r="L9374" t="s">
        <v>175</v>
      </c>
      <c r="M9374" t="s">
        <v>19</v>
      </c>
      <c r="N9374" t="s">
        <v>62</v>
      </c>
      <c r="O9374" t="s">
        <v>63</v>
      </c>
    </row>
    <row r="9375" spans="1:15" x14ac:dyDescent="0.25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 "ddd")</f>
        <v>Tue</v>
      </c>
      <c r="H9375" s="2">
        <v>0.83917824074074077</v>
      </c>
      <c r="I9375" s="2" t="str">
        <f t="shared" si="146"/>
        <v>8 pm</v>
      </c>
      <c r="J9375">
        <v>12</v>
      </c>
      <c r="K9375">
        <v>12</v>
      </c>
      <c r="L9375" t="s">
        <v>175</v>
      </c>
      <c r="M9375" t="s">
        <v>12</v>
      </c>
      <c r="N9375" t="s">
        <v>81</v>
      </c>
      <c r="O9375" t="s">
        <v>82</v>
      </c>
    </row>
    <row r="9376" spans="1:15" x14ac:dyDescent="0.25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 "ddd")</f>
        <v>Tue</v>
      </c>
      <c r="H9376" s="2">
        <v>0.83917824074074077</v>
      </c>
      <c r="I9376" s="2" t="str">
        <f t="shared" si="146"/>
        <v>8 pm</v>
      </c>
      <c r="J9376">
        <v>20.5</v>
      </c>
      <c r="K9376">
        <v>20.5</v>
      </c>
      <c r="L9376" t="s">
        <v>171</v>
      </c>
      <c r="M9376" t="s">
        <v>12</v>
      </c>
      <c r="N9376" t="s">
        <v>90</v>
      </c>
      <c r="O9376" t="s">
        <v>91</v>
      </c>
    </row>
    <row r="9377" spans="1:15" x14ac:dyDescent="0.25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 "ddd")</f>
        <v>Tue</v>
      </c>
      <c r="H9377" s="2">
        <v>0.84550925925925924</v>
      </c>
      <c r="I9377" s="2" t="str">
        <f t="shared" si="146"/>
        <v>8 pm</v>
      </c>
      <c r="J9377">
        <v>20.75</v>
      </c>
      <c r="K9377">
        <v>20.75</v>
      </c>
      <c r="L9377" t="s">
        <v>171</v>
      </c>
      <c r="M9377" t="s">
        <v>23</v>
      </c>
      <c r="N9377" t="s">
        <v>24</v>
      </c>
      <c r="O9377" t="s">
        <v>25</v>
      </c>
    </row>
    <row r="9378" spans="1:15" x14ac:dyDescent="0.25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 "ddd")</f>
        <v>Tue</v>
      </c>
      <c r="H9378" s="2">
        <v>0.84550925925925924</v>
      </c>
      <c r="I9378" s="2" t="str">
        <f t="shared" si="146"/>
        <v>8 pm</v>
      </c>
      <c r="J9378">
        <v>11</v>
      </c>
      <c r="K9378">
        <v>11</v>
      </c>
      <c r="L9378" t="s">
        <v>175</v>
      </c>
      <c r="M9378" t="s">
        <v>12</v>
      </c>
      <c r="N9378" t="s">
        <v>126</v>
      </c>
      <c r="O9378" t="s">
        <v>127</v>
      </c>
    </row>
    <row r="9379" spans="1:15" x14ac:dyDescent="0.25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 "ddd")</f>
        <v>Tue</v>
      </c>
      <c r="H9379" s="2">
        <v>0.84766203703703702</v>
      </c>
      <c r="I9379" s="2" t="str">
        <f t="shared" si="146"/>
        <v>8 pm</v>
      </c>
      <c r="J9379">
        <v>20.75</v>
      </c>
      <c r="K9379">
        <v>20.75</v>
      </c>
      <c r="L9379" t="s">
        <v>171</v>
      </c>
      <c r="M9379" t="s">
        <v>30</v>
      </c>
      <c r="N9379" t="s">
        <v>38</v>
      </c>
      <c r="O9379" t="s">
        <v>39</v>
      </c>
    </row>
    <row r="9380" spans="1:15" x14ac:dyDescent="0.25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 "ddd")</f>
        <v>Tue</v>
      </c>
      <c r="H9380" s="2">
        <v>0.84766203703703702</v>
      </c>
      <c r="I9380" s="2" t="str">
        <f t="shared" si="146"/>
        <v>8 pm</v>
      </c>
      <c r="J9380">
        <v>14.75</v>
      </c>
      <c r="K9380">
        <v>14.75</v>
      </c>
      <c r="L9380" t="s">
        <v>170</v>
      </c>
      <c r="M9380" t="s">
        <v>19</v>
      </c>
      <c r="N9380" t="s">
        <v>87</v>
      </c>
      <c r="O9380" t="s">
        <v>88</v>
      </c>
    </row>
    <row r="9381" spans="1:15" x14ac:dyDescent="0.25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 "ddd")</f>
        <v>Tue</v>
      </c>
      <c r="H9381" s="2">
        <v>0.84766203703703702</v>
      </c>
      <c r="I9381" s="2" t="str">
        <f t="shared" si="146"/>
        <v>8 pm</v>
      </c>
      <c r="J9381">
        <v>16</v>
      </c>
      <c r="K9381">
        <v>16</v>
      </c>
      <c r="L9381" t="s">
        <v>170</v>
      </c>
      <c r="M9381" t="s">
        <v>19</v>
      </c>
      <c r="N9381" t="s">
        <v>27</v>
      </c>
      <c r="O9381" t="s">
        <v>28</v>
      </c>
    </row>
    <row r="9382" spans="1:15" x14ac:dyDescent="0.25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 "ddd")</f>
        <v>Tue</v>
      </c>
      <c r="H9382" s="2">
        <v>0.84766203703703702</v>
      </c>
      <c r="I9382" s="2" t="str">
        <f t="shared" si="146"/>
        <v>8 pm</v>
      </c>
      <c r="J9382">
        <v>20.75</v>
      </c>
      <c r="K9382">
        <v>20.75</v>
      </c>
      <c r="L9382" t="s">
        <v>171</v>
      </c>
      <c r="M9382" t="s">
        <v>23</v>
      </c>
      <c r="N9382" t="s">
        <v>56</v>
      </c>
      <c r="O9382" t="s">
        <v>57</v>
      </c>
    </row>
    <row r="9383" spans="1:15" x14ac:dyDescent="0.25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 "ddd")</f>
        <v>Tue</v>
      </c>
      <c r="H9383" s="2">
        <v>0.8649768518518518</v>
      </c>
      <c r="I9383" s="2" t="str">
        <f t="shared" si="146"/>
        <v>8 pm</v>
      </c>
      <c r="J9383">
        <v>20.75</v>
      </c>
      <c r="K9383">
        <v>20.75</v>
      </c>
      <c r="L9383" t="s">
        <v>171</v>
      </c>
      <c r="M9383" t="s">
        <v>30</v>
      </c>
      <c r="N9383" t="s">
        <v>70</v>
      </c>
      <c r="O9383" t="s">
        <v>71</v>
      </c>
    </row>
    <row r="9384" spans="1:15" x14ac:dyDescent="0.25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 "ddd")</f>
        <v>Tue</v>
      </c>
      <c r="H9384" s="2">
        <v>0.8649768518518518</v>
      </c>
      <c r="I9384" s="2" t="str">
        <f t="shared" si="146"/>
        <v>8 pm</v>
      </c>
      <c r="J9384">
        <v>20.5</v>
      </c>
      <c r="K9384">
        <v>20.5</v>
      </c>
      <c r="L9384" t="s">
        <v>171</v>
      </c>
      <c r="M9384" t="s">
        <v>12</v>
      </c>
      <c r="N9384" t="s">
        <v>51</v>
      </c>
      <c r="O9384" t="s">
        <v>52</v>
      </c>
    </row>
    <row r="9385" spans="1:15" x14ac:dyDescent="0.25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 "ddd")</f>
        <v>Tue</v>
      </c>
      <c r="H9385" s="2">
        <v>0.8649768518518518</v>
      </c>
      <c r="I9385" s="2" t="str">
        <f t="shared" si="146"/>
        <v>8 pm</v>
      </c>
      <c r="J9385">
        <v>16.75</v>
      </c>
      <c r="K9385">
        <v>16.75</v>
      </c>
      <c r="L9385" t="s">
        <v>170</v>
      </c>
      <c r="M9385" t="s">
        <v>19</v>
      </c>
      <c r="N9385" t="s">
        <v>97</v>
      </c>
      <c r="O9385" t="s">
        <v>98</v>
      </c>
    </row>
    <row r="9386" spans="1:15" x14ac:dyDescent="0.25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 "ddd")</f>
        <v>Tue</v>
      </c>
      <c r="H9386" s="2">
        <v>0.8649768518518518</v>
      </c>
      <c r="I9386" s="2" t="str">
        <f t="shared" si="146"/>
        <v>8 pm</v>
      </c>
      <c r="J9386">
        <v>16.25</v>
      </c>
      <c r="K9386">
        <v>16.25</v>
      </c>
      <c r="L9386" t="s">
        <v>170</v>
      </c>
      <c r="M9386" t="s">
        <v>23</v>
      </c>
      <c r="N9386" t="s">
        <v>110</v>
      </c>
      <c r="O9386" t="s">
        <v>111</v>
      </c>
    </row>
    <row r="9387" spans="1:15" x14ac:dyDescent="0.25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 "ddd")</f>
        <v>Tue</v>
      </c>
      <c r="H9387" s="2">
        <v>0.87175925925925923</v>
      </c>
      <c r="I9387" s="2" t="str">
        <f t="shared" si="146"/>
        <v>8 pm</v>
      </c>
      <c r="J9387">
        <v>17.950000762939453</v>
      </c>
      <c r="K9387">
        <v>17.950000762939453</v>
      </c>
      <c r="L9387" t="s">
        <v>171</v>
      </c>
      <c r="M9387" t="s">
        <v>19</v>
      </c>
      <c r="N9387" t="s">
        <v>87</v>
      </c>
      <c r="O9387" t="s">
        <v>88</v>
      </c>
    </row>
    <row r="9388" spans="1:15" x14ac:dyDescent="0.25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 "ddd")</f>
        <v>Tue</v>
      </c>
      <c r="H9388" s="2">
        <v>0.87175925925925923</v>
      </c>
      <c r="I9388" s="2" t="str">
        <f t="shared" si="146"/>
        <v>8 pm</v>
      </c>
      <c r="J9388">
        <v>20.5</v>
      </c>
      <c r="K9388">
        <v>20.5</v>
      </c>
      <c r="L9388" t="s">
        <v>171</v>
      </c>
      <c r="M9388" t="s">
        <v>12</v>
      </c>
      <c r="N9388" t="s">
        <v>51</v>
      </c>
      <c r="O9388" t="s">
        <v>52</v>
      </c>
    </row>
    <row r="9389" spans="1:15" x14ac:dyDescent="0.25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 "ddd")</f>
        <v>Tue</v>
      </c>
      <c r="H9389" s="2">
        <v>0.87175925925925923</v>
      </c>
      <c r="I9389" s="2" t="str">
        <f t="shared" si="146"/>
        <v>8 pm</v>
      </c>
      <c r="J9389">
        <v>12.5</v>
      </c>
      <c r="K9389">
        <v>12.5</v>
      </c>
      <c r="L9389" t="s">
        <v>175</v>
      </c>
      <c r="M9389" t="s">
        <v>23</v>
      </c>
      <c r="N9389" t="s">
        <v>24</v>
      </c>
      <c r="O9389" t="s">
        <v>25</v>
      </c>
    </row>
    <row r="9390" spans="1:15" x14ac:dyDescent="0.25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 "ddd")</f>
        <v>Tue</v>
      </c>
      <c r="H9390" s="2">
        <v>0.87175925925925923</v>
      </c>
      <c r="I9390" s="2" t="str">
        <f t="shared" si="146"/>
        <v>8 pm</v>
      </c>
      <c r="J9390">
        <v>20.75</v>
      </c>
      <c r="K9390">
        <v>20.75</v>
      </c>
      <c r="L9390" t="s">
        <v>171</v>
      </c>
      <c r="M9390" t="s">
        <v>30</v>
      </c>
      <c r="N9390" t="s">
        <v>31</v>
      </c>
      <c r="O9390" t="s">
        <v>32</v>
      </c>
    </row>
    <row r="9391" spans="1:15" x14ac:dyDescent="0.25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 "ddd")</f>
        <v>Tue</v>
      </c>
      <c r="H9391" s="2">
        <v>0.87856481481481485</v>
      </c>
      <c r="I9391" s="2" t="str">
        <f t="shared" si="146"/>
        <v>9 pm</v>
      </c>
      <c r="J9391">
        <v>17.950000762939453</v>
      </c>
      <c r="K9391">
        <v>17.950000762939453</v>
      </c>
      <c r="L9391" t="s">
        <v>171</v>
      </c>
      <c r="M9391" t="s">
        <v>19</v>
      </c>
      <c r="N9391" t="s">
        <v>87</v>
      </c>
      <c r="O9391" t="s">
        <v>88</v>
      </c>
    </row>
    <row r="9392" spans="1:15" x14ac:dyDescent="0.25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 "ddd")</f>
        <v>Tue</v>
      </c>
      <c r="H9392" s="2">
        <v>0.87856481481481485</v>
      </c>
      <c r="I9392" s="2" t="str">
        <f t="shared" si="146"/>
        <v>9 pm</v>
      </c>
      <c r="J9392">
        <v>12</v>
      </c>
      <c r="K9392">
        <v>12</v>
      </c>
      <c r="L9392" t="s">
        <v>175</v>
      </c>
      <c r="M9392" t="s">
        <v>19</v>
      </c>
      <c r="N9392" t="s">
        <v>48</v>
      </c>
      <c r="O9392" t="s">
        <v>49</v>
      </c>
    </row>
    <row r="9393" spans="1:15" x14ac:dyDescent="0.2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 "ddd")</f>
        <v>Tue</v>
      </c>
      <c r="H9393" s="2">
        <v>0.89119212962962968</v>
      </c>
      <c r="I9393" s="2" t="str">
        <f t="shared" si="146"/>
        <v>9 pm</v>
      </c>
      <c r="J9393">
        <v>12</v>
      </c>
      <c r="K9393">
        <v>12</v>
      </c>
      <c r="L9393" t="s">
        <v>175</v>
      </c>
      <c r="M9393" t="s">
        <v>12</v>
      </c>
      <c r="N9393" t="s">
        <v>81</v>
      </c>
      <c r="O9393" t="s">
        <v>82</v>
      </c>
    </row>
    <row r="9394" spans="1:15" x14ac:dyDescent="0.2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 "ddd")</f>
        <v>Tue</v>
      </c>
      <c r="H9394" s="2">
        <v>0.89119212962962968</v>
      </c>
      <c r="I9394" s="2" t="str">
        <f t="shared" si="146"/>
        <v>9 pm</v>
      </c>
      <c r="J9394">
        <v>16.75</v>
      </c>
      <c r="K9394">
        <v>16.75</v>
      </c>
      <c r="L9394" t="s">
        <v>170</v>
      </c>
      <c r="M9394" t="s">
        <v>30</v>
      </c>
      <c r="N9394" t="s">
        <v>78</v>
      </c>
      <c r="O9394" t="s">
        <v>79</v>
      </c>
    </row>
    <row r="9395" spans="1:15" x14ac:dyDescent="0.2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 "ddd")</f>
        <v>Tue</v>
      </c>
      <c r="H9395" s="2">
        <v>0.89119212962962968</v>
      </c>
      <c r="I9395" s="2" t="str">
        <f t="shared" si="146"/>
        <v>9 pm</v>
      </c>
      <c r="J9395">
        <v>20.75</v>
      </c>
      <c r="K9395">
        <v>20.75</v>
      </c>
      <c r="L9395" t="s">
        <v>171</v>
      </c>
      <c r="M9395" t="s">
        <v>30</v>
      </c>
      <c r="N9395" t="s">
        <v>31</v>
      </c>
      <c r="O9395" t="s">
        <v>32</v>
      </c>
    </row>
    <row r="9396" spans="1:15" x14ac:dyDescent="0.25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 "ddd")</f>
        <v>Tue</v>
      </c>
      <c r="H9396" s="2">
        <v>0.92623842592592598</v>
      </c>
      <c r="I9396" s="2" t="str">
        <f t="shared" si="146"/>
        <v>10 pm</v>
      </c>
      <c r="J9396">
        <v>20.75</v>
      </c>
      <c r="K9396">
        <v>20.75</v>
      </c>
      <c r="L9396" t="s">
        <v>171</v>
      </c>
      <c r="M9396" t="s">
        <v>23</v>
      </c>
      <c r="N9396" t="s">
        <v>56</v>
      </c>
      <c r="O9396" t="s">
        <v>57</v>
      </c>
    </row>
    <row r="9397" spans="1:15" x14ac:dyDescent="0.25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 "ddd")</f>
        <v>Tue</v>
      </c>
      <c r="H9397" s="2">
        <v>0.92925925925925923</v>
      </c>
      <c r="I9397" s="2" t="str">
        <f t="shared" si="146"/>
        <v>10 pm</v>
      </c>
      <c r="J9397">
        <v>20.25</v>
      </c>
      <c r="K9397">
        <v>20.25</v>
      </c>
      <c r="L9397" t="s">
        <v>171</v>
      </c>
      <c r="M9397" t="s">
        <v>23</v>
      </c>
      <c r="N9397" t="s">
        <v>110</v>
      </c>
      <c r="O9397" t="s">
        <v>111</v>
      </c>
    </row>
    <row r="9398" spans="1:15" x14ac:dyDescent="0.25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 "ddd")</f>
        <v>Wed</v>
      </c>
      <c r="H9398" s="2">
        <v>0.50116898148148148</v>
      </c>
      <c r="I9398" s="2" t="str">
        <f t="shared" si="146"/>
        <v>12 pm</v>
      </c>
      <c r="J9398">
        <v>20.25</v>
      </c>
      <c r="K9398">
        <v>20.25</v>
      </c>
      <c r="L9398" t="s">
        <v>171</v>
      </c>
      <c r="M9398" t="s">
        <v>19</v>
      </c>
      <c r="N9398" t="s">
        <v>62</v>
      </c>
      <c r="O9398" t="s">
        <v>63</v>
      </c>
    </row>
    <row r="9399" spans="1:15" x14ac:dyDescent="0.25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 "ddd")</f>
        <v>Wed</v>
      </c>
      <c r="H9399" s="2">
        <v>0.50140046296296292</v>
      </c>
      <c r="I9399" s="2" t="str">
        <f t="shared" si="146"/>
        <v>12 pm</v>
      </c>
      <c r="J9399">
        <v>12.75</v>
      </c>
      <c r="K9399">
        <v>12.75</v>
      </c>
      <c r="L9399" t="s">
        <v>175</v>
      </c>
      <c r="M9399" t="s">
        <v>30</v>
      </c>
      <c r="N9399" t="s">
        <v>31</v>
      </c>
      <c r="O9399" t="s">
        <v>32</v>
      </c>
    </row>
    <row r="9400" spans="1:15" x14ac:dyDescent="0.25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 "ddd")</f>
        <v>Wed</v>
      </c>
      <c r="H9400" s="2">
        <v>0.50416666666666665</v>
      </c>
      <c r="I9400" s="2" t="str">
        <f t="shared" si="146"/>
        <v>12 pm</v>
      </c>
      <c r="J9400">
        <v>20.75</v>
      </c>
      <c r="K9400">
        <v>20.75</v>
      </c>
      <c r="L9400" t="s">
        <v>171</v>
      </c>
      <c r="M9400" t="s">
        <v>30</v>
      </c>
      <c r="N9400" t="s">
        <v>66</v>
      </c>
      <c r="O9400" t="s">
        <v>67</v>
      </c>
    </row>
    <row r="9401" spans="1:15" x14ac:dyDescent="0.25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 "ddd")</f>
        <v>Wed</v>
      </c>
      <c r="H9401" s="2">
        <v>0.5075115740740741</v>
      </c>
      <c r="I9401" s="2" t="str">
        <f t="shared" si="146"/>
        <v>12 pm</v>
      </c>
      <c r="J9401">
        <v>20.75</v>
      </c>
      <c r="K9401">
        <v>20.75</v>
      </c>
      <c r="L9401" t="s">
        <v>171</v>
      </c>
      <c r="M9401" t="s">
        <v>23</v>
      </c>
      <c r="N9401" t="s">
        <v>103</v>
      </c>
      <c r="O9401" t="s">
        <v>104</v>
      </c>
    </row>
    <row r="9402" spans="1:15" x14ac:dyDescent="0.25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 "ddd")</f>
        <v>Wed</v>
      </c>
      <c r="H9402" s="2">
        <v>0.51228009259259255</v>
      </c>
      <c r="I9402" s="2" t="str">
        <f t="shared" si="146"/>
        <v>12 pm</v>
      </c>
      <c r="J9402">
        <v>20.5</v>
      </c>
      <c r="K9402">
        <v>20.5</v>
      </c>
      <c r="L9402" t="s">
        <v>171</v>
      </c>
      <c r="M9402" t="s">
        <v>12</v>
      </c>
      <c r="N9402" t="s">
        <v>90</v>
      </c>
      <c r="O9402" t="s">
        <v>91</v>
      </c>
    </row>
    <row r="9403" spans="1:15" x14ac:dyDescent="0.25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 "ddd")</f>
        <v>Wed</v>
      </c>
      <c r="H9403" s="2">
        <v>0.52153935185185185</v>
      </c>
      <c r="I9403" s="2" t="str">
        <f t="shared" si="146"/>
        <v>12 pm</v>
      </c>
      <c r="J9403">
        <v>12</v>
      </c>
      <c r="K9403">
        <v>12</v>
      </c>
      <c r="L9403" t="s">
        <v>175</v>
      </c>
      <c r="M9403" t="s">
        <v>12</v>
      </c>
      <c r="N9403" t="s">
        <v>90</v>
      </c>
      <c r="O9403" t="s">
        <v>91</v>
      </c>
    </row>
    <row r="9404" spans="1:15" x14ac:dyDescent="0.25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 "ddd")</f>
        <v>Wed</v>
      </c>
      <c r="H9404" s="2">
        <v>0.52153935185185185</v>
      </c>
      <c r="I9404" s="2" t="str">
        <f t="shared" si="146"/>
        <v>12 pm</v>
      </c>
      <c r="J9404">
        <v>17.5</v>
      </c>
      <c r="K9404">
        <v>17.5</v>
      </c>
      <c r="L9404" t="s">
        <v>171</v>
      </c>
      <c r="M9404" t="s">
        <v>12</v>
      </c>
      <c r="N9404" t="s">
        <v>126</v>
      </c>
      <c r="O9404" t="s">
        <v>127</v>
      </c>
    </row>
    <row r="9405" spans="1:15" x14ac:dyDescent="0.25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 "ddd")</f>
        <v>Wed</v>
      </c>
      <c r="H9405" s="2">
        <v>0.52611111111111108</v>
      </c>
      <c r="I9405" s="2" t="str">
        <f t="shared" si="146"/>
        <v>12 pm</v>
      </c>
      <c r="J9405">
        <v>23.649999618530273</v>
      </c>
      <c r="K9405">
        <v>23.649999618530273</v>
      </c>
      <c r="L9405" t="s">
        <v>175</v>
      </c>
      <c r="M9405" t="s">
        <v>23</v>
      </c>
      <c r="N9405" t="s">
        <v>161</v>
      </c>
      <c r="O9405" t="s">
        <v>162</v>
      </c>
    </row>
    <row r="9406" spans="1:15" x14ac:dyDescent="0.25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 "ddd")</f>
        <v>Wed</v>
      </c>
      <c r="H9406" s="2">
        <v>0.52611111111111108</v>
      </c>
      <c r="I9406" s="2" t="str">
        <f t="shared" si="146"/>
        <v>12 pm</v>
      </c>
      <c r="J9406">
        <v>18.5</v>
      </c>
      <c r="K9406">
        <v>18.5</v>
      </c>
      <c r="L9406" t="s">
        <v>171</v>
      </c>
      <c r="M9406" t="s">
        <v>19</v>
      </c>
      <c r="N9406" t="s">
        <v>20</v>
      </c>
      <c r="O9406" t="s">
        <v>21</v>
      </c>
    </row>
    <row r="9407" spans="1:15" x14ac:dyDescent="0.25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 "ddd")</f>
        <v>Wed</v>
      </c>
      <c r="H9407" s="2">
        <v>0.52611111111111108</v>
      </c>
      <c r="I9407" s="2" t="str">
        <f t="shared" si="146"/>
        <v>12 pm</v>
      </c>
      <c r="J9407">
        <v>16.5</v>
      </c>
      <c r="K9407">
        <v>16.5</v>
      </c>
      <c r="L9407" t="s">
        <v>171</v>
      </c>
      <c r="M9407" t="s">
        <v>12</v>
      </c>
      <c r="N9407" t="s">
        <v>13</v>
      </c>
      <c r="O9407" t="s">
        <v>14</v>
      </c>
    </row>
    <row r="9408" spans="1:15" x14ac:dyDescent="0.25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 "ddd")</f>
        <v>Wed</v>
      </c>
      <c r="H9408" s="2">
        <v>0.52611111111111108</v>
      </c>
      <c r="I9408" s="2" t="str">
        <f t="shared" si="146"/>
        <v>12 pm</v>
      </c>
      <c r="J9408">
        <v>16.75</v>
      </c>
      <c r="K9408">
        <v>16.75</v>
      </c>
      <c r="L9408" t="s">
        <v>170</v>
      </c>
      <c r="M9408" t="s">
        <v>19</v>
      </c>
      <c r="N9408" t="s">
        <v>97</v>
      </c>
      <c r="O9408" t="s">
        <v>98</v>
      </c>
    </row>
    <row r="9409" spans="1:15" x14ac:dyDescent="0.2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 "ddd")</f>
        <v>Wed</v>
      </c>
      <c r="H9409" s="2">
        <v>0.5309490740740741</v>
      </c>
      <c r="I9409" s="2" t="str">
        <f t="shared" si="146"/>
        <v>12 pm</v>
      </c>
      <c r="J9409">
        <v>16</v>
      </c>
      <c r="K9409">
        <v>16</v>
      </c>
      <c r="L9409" t="s">
        <v>170</v>
      </c>
      <c r="M9409" t="s">
        <v>19</v>
      </c>
      <c r="N9409" t="s">
        <v>100</v>
      </c>
      <c r="O9409" t="s">
        <v>101</v>
      </c>
    </row>
    <row r="9410" spans="1:15" x14ac:dyDescent="0.2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 "ddd")</f>
        <v>Wed</v>
      </c>
      <c r="H9410" s="2">
        <v>0.5309490740740741</v>
      </c>
      <c r="I9410" s="2" t="str">
        <f t="shared" si="146"/>
        <v>12 pm</v>
      </c>
      <c r="J9410">
        <v>16.75</v>
      </c>
      <c r="K9410">
        <v>16.75</v>
      </c>
      <c r="L9410" t="s">
        <v>170</v>
      </c>
      <c r="M9410" t="s">
        <v>30</v>
      </c>
      <c r="N9410" t="s">
        <v>66</v>
      </c>
      <c r="O9410" t="s">
        <v>67</v>
      </c>
    </row>
    <row r="9411" spans="1:15" x14ac:dyDescent="0.2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 "ddd")</f>
        <v>Wed</v>
      </c>
      <c r="H9411" s="2">
        <v>0.5309490740740741</v>
      </c>
      <c r="I9411" s="2" t="str">
        <f t="shared" ref="I9411:I9474" si="147">TEXT(H9411, "H AM/PM")</f>
        <v>12 pm</v>
      </c>
      <c r="J9411">
        <v>20.25</v>
      </c>
      <c r="K9411">
        <v>20.25</v>
      </c>
      <c r="L9411" t="s">
        <v>171</v>
      </c>
      <c r="M9411" t="s">
        <v>19</v>
      </c>
      <c r="N9411" t="s">
        <v>62</v>
      </c>
      <c r="O9411" t="s">
        <v>63</v>
      </c>
    </row>
    <row r="9412" spans="1:15" x14ac:dyDescent="0.2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 "ddd")</f>
        <v>Wed</v>
      </c>
      <c r="H9412" s="2">
        <v>0.53724537037037035</v>
      </c>
      <c r="I9412" s="2" t="str">
        <f t="shared" si="147"/>
        <v>12 pm</v>
      </c>
      <c r="J9412">
        <v>12</v>
      </c>
      <c r="K9412">
        <v>24</v>
      </c>
      <c r="L9412" t="s">
        <v>175</v>
      </c>
      <c r="M9412" t="s">
        <v>12</v>
      </c>
      <c r="N9412" t="s">
        <v>81</v>
      </c>
      <c r="O9412" t="s">
        <v>82</v>
      </c>
    </row>
    <row r="9413" spans="1:15" x14ac:dyDescent="0.2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 "ddd")</f>
        <v>Wed</v>
      </c>
      <c r="H9413" s="2">
        <v>0.53724537037037035</v>
      </c>
      <c r="I9413" s="2" t="str">
        <f t="shared" si="147"/>
        <v>12 pm</v>
      </c>
      <c r="J9413">
        <v>16.25</v>
      </c>
      <c r="K9413">
        <v>16.25</v>
      </c>
      <c r="L9413" t="s">
        <v>170</v>
      </c>
      <c r="M9413" t="s">
        <v>23</v>
      </c>
      <c r="N9413" t="s">
        <v>93</v>
      </c>
      <c r="O9413" t="s">
        <v>94</v>
      </c>
    </row>
    <row r="9414" spans="1:15" x14ac:dyDescent="0.2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 "ddd")</f>
        <v>Wed</v>
      </c>
      <c r="H9414" s="2">
        <v>0.53724537037037035</v>
      </c>
      <c r="I9414" s="2" t="str">
        <f t="shared" si="147"/>
        <v>12 pm</v>
      </c>
      <c r="J9414">
        <v>20.75</v>
      </c>
      <c r="K9414">
        <v>20.75</v>
      </c>
      <c r="L9414" t="s">
        <v>171</v>
      </c>
      <c r="M9414" t="s">
        <v>30</v>
      </c>
      <c r="N9414" t="s">
        <v>70</v>
      </c>
      <c r="O9414" t="s">
        <v>71</v>
      </c>
    </row>
    <row r="9415" spans="1:15" x14ac:dyDescent="0.2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 "ddd")</f>
        <v>Wed</v>
      </c>
      <c r="H9415" s="2">
        <v>0.53724537037037035</v>
      </c>
      <c r="I9415" s="2" t="str">
        <f t="shared" si="147"/>
        <v>12 pm</v>
      </c>
      <c r="J9415">
        <v>20.75</v>
      </c>
      <c r="K9415">
        <v>20.75</v>
      </c>
      <c r="L9415" t="s">
        <v>171</v>
      </c>
      <c r="M9415" t="s">
        <v>30</v>
      </c>
      <c r="N9415" t="s">
        <v>120</v>
      </c>
      <c r="O9415" t="s">
        <v>121</v>
      </c>
    </row>
    <row r="9416" spans="1:15" x14ac:dyDescent="0.2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 "ddd")</f>
        <v>Wed</v>
      </c>
      <c r="H9416" s="2">
        <v>0.53724537037037035</v>
      </c>
      <c r="I9416" s="2" t="str">
        <f t="shared" si="147"/>
        <v>12 pm</v>
      </c>
      <c r="J9416">
        <v>18.5</v>
      </c>
      <c r="K9416">
        <v>18.5</v>
      </c>
      <c r="L9416" t="s">
        <v>171</v>
      </c>
      <c r="M9416" t="s">
        <v>19</v>
      </c>
      <c r="N9416" t="s">
        <v>20</v>
      </c>
      <c r="O9416" t="s">
        <v>21</v>
      </c>
    </row>
    <row r="9417" spans="1:15" x14ac:dyDescent="0.2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 "ddd")</f>
        <v>Wed</v>
      </c>
      <c r="H9417" s="2">
        <v>0.53724537037037035</v>
      </c>
      <c r="I9417" s="2" t="str">
        <f t="shared" si="147"/>
        <v>12 pm</v>
      </c>
      <c r="J9417">
        <v>16</v>
      </c>
      <c r="K9417">
        <v>16</v>
      </c>
      <c r="L9417" t="s">
        <v>170</v>
      </c>
      <c r="M9417" t="s">
        <v>19</v>
      </c>
      <c r="N9417" t="s">
        <v>48</v>
      </c>
      <c r="O9417" t="s">
        <v>49</v>
      </c>
    </row>
    <row r="9418" spans="1:15" x14ac:dyDescent="0.2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 "ddd")</f>
        <v>Wed</v>
      </c>
      <c r="H9418" s="2">
        <v>0.53724537037037035</v>
      </c>
      <c r="I9418" s="2" t="str">
        <f t="shared" si="147"/>
        <v>12 pm</v>
      </c>
      <c r="J9418">
        <v>10.5</v>
      </c>
      <c r="K9418">
        <v>10.5</v>
      </c>
      <c r="L9418" t="s">
        <v>175</v>
      </c>
      <c r="M9418" t="s">
        <v>12</v>
      </c>
      <c r="N9418" t="s">
        <v>13</v>
      </c>
      <c r="O9418" t="s">
        <v>14</v>
      </c>
    </row>
    <row r="9419" spans="1:15" x14ac:dyDescent="0.2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 "ddd")</f>
        <v>Wed</v>
      </c>
      <c r="H9419" s="2">
        <v>0.53724537037037035</v>
      </c>
      <c r="I9419" s="2" t="str">
        <f t="shared" si="147"/>
        <v>12 pm</v>
      </c>
      <c r="J9419">
        <v>16.5</v>
      </c>
      <c r="K9419">
        <v>16.5</v>
      </c>
      <c r="L9419" t="s">
        <v>170</v>
      </c>
      <c r="M9419" t="s">
        <v>23</v>
      </c>
      <c r="N9419" t="s">
        <v>24</v>
      </c>
      <c r="O9419" t="s">
        <v>25</v>
      </c>
    </row>
    <row r="9420" spans="1:15" x14ac:dyDescent="0.2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 "ddd")</f>
        <v>Wed</v>
      </c>
      <c r="H9420" s="2">
        <v>0.53724537037037035</v>
      </c>
      <c r="I9420" s="2" t="str">
        <f t="shared" si="147"/>
        <v>12 pm</v>
      </c>
      <c r="J9420">
        <v>16</v>
      </c>
      <c r="K9420">
        <v>16</v>
      </c>
      <c r="L9420" t="s">
        <v>170</v>
      </c>
      <c r="M9420" t="s">
        <v>19</v>
      </c>
      <c r="N9420" t="s">
        <v>27</v>
      </c>
      <c r="O9420" t="s">
        <v>28</v>
      </c>
    </row>
    <row r="9421" spans="1:15" x14ac:dyDescent="0.2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 "ddd")</f>
        <v>Wed</v>
      </c>
      <c r="H9421" s="2">
        <v>0.53724537037037035</v>
      </c>
      <c r="I9421" s="2" t="str">
        <f t="shared" si="147"/>
        <v>12 pm</v>
      </c>
      <c r="J9421">
        <v>20.75</v>
      </c>
      <c r="K9421">
        <v>20.75</v>
      </c>
      <c r="L9421" t="s">
        <v>171</v>
      </c>
      <c r="M9421" t="s">
        <v>30</v>
      </c>
      <c r="N9421" t="s">
        <v>31</v>
      </c>
      <c r="O9421" t="s">
        <v>32</v>
      </c>
    </row>
    <row r="9422" spans="1:15" x14ac:dyDescent="0.2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 "ddd")</f>
        <v>Wed</v>
      </c>
      <c r="H9422" s="2">
        <v>0.53724537037037035</v>
      </c>
      <c r="I9422" s="2" t="str">
        <f t="shared" si="147"/>
        <v>12 pm</v>
      </c>
      <c r="J9422">
        <v>12</v>
      </c>
      <c r="K9422">
        <v>12</v>
      </c>
      <c r="L9422" t="s">
        <v>175</v>
      </c>
      <c r="M9422" t="s">
        <v>12</v>
      </c>
      <c r="N9422" t="s">
        <v>41</v>
      </c>
      <c r="O9422" t="s">
        <v>42</v>
      </c>
    </row>
    <row r="9423" spans="1:15" x14ac:dyDescent="0.25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 "ddd")</f>
        <v>Wed</v>
      </c>
      <c r="H9423" s="2">
        <v>0.53755787037037039</v>
      </c>
      <c r="I9423" s="2" t="str">
        <f t="shared" si="147"/>
        <v>12 pm</v>
      </c>
      <c r="J9423">
        <v>18.5</v>
      </c>
      <c r="K9423">
        <v>18.5</v>
      </c>
      <c r="L9423" t="s">
        <v>171</v>
      </c>
      <c r="M9423" t="s">
        <v>19</v>
      </c>
      <c r="N9423" t="s">
        <v>20</v>
      </c>
      <c r="O9423" t="s">
        <v>21</v>
      </c>
    </row>
    <row r="9424" spans="1:15" x14ac:dyDescent="0.25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 "ddd")</f>
        <v>Wed</v>
      </c>
      <c r="H9424" s="2">
        <v>0.53755787037037039</v>
      </c>
      <c r="I9424" s="2" t="str">
        <f t="shared" si="147"/>
        <v>12 pm</v>
      </c>
      <c r="J9424">
        <v>12.5</v>
      </c>
      <c r="K9424">
        <v>12.5</v>
      </c>
      <c r="L9424" t="s">
        <v>170</v>
      </c>
      <c r="M9424" t="s">
        <v>12</v>
      </c>
      <c r="N9424" t="s">
        <v>74</v>
      </c>
      <c r="O9424" t="s">
        <v>75</v>
      </c>
    </row>
    <row r="9425" spans="1:15" x14ac:dyDescent="0.25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 "ddd")</f>
        <v>Wed</v>
      </c>
      <c r="H9425" s="2">
        <v>0.53755787037037039</v>
      </c>
      <c r="I9425" s="2" t="str">
        <f t="shared" si="147"/>
        <v>12 pm</v>
      </c>
      <c r="J9425">
        <v>12</v>
      </c>
      <c r="K9425">
        <v>12</v>
      </c>
      <c r="L9425" t="s">
        <v>175</v>
      </c>
      <c r="M9425" t="s">
        <v>19</v>
      </c>
      <c r="N9425" t="s">
        <v>106</v>
      </c>
      <c r="O9425" t="s">
        <v>107</v>
      </c>
    </row>
    <row r="9426" spans="1:15" x14ac:dyDescent="0.25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 "ddd")</f>
        <v>Wed</v>
      </c>
      <c r="H9426" s="2">
        <v>0.53755787037037039</v>
      </c>
      <c r="I9426" s="2" t="str">
        <f t="shared" si="147"/>
        <v>12 pm</v>
      </c>
      <c r="J9426">
        <v>16.75</v>
      </c>
      <c r="K9426">
        <v>16.75</v>
      </c>
      <c r="L9426" t="s">
        <v>170</v>
      </c>
      <c r="M9426" t="s">
        <v>30</v>
      </c>
      <c r="N9426" t="s">
        <v>31</v>
      </c>
      <c r="O9426" t="s">
        <v>32</v>
      </c>
    </row>
    <row r="9427" spans="1:15" x14ac:dyDescent="0.25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 "ddd")</f>
        <v>Wed</v>
      </c>
      <c r="H9427" s="2">
        <v>0.54177083333333331</v>
      </c>
      <c r="I9427" s="2" t="str">
        <f t="shared" si="147"/>
        <v>1 pm</v>
      </c>
      <c r="J9427">
        <v>12.75</v>
      </c>
      <c r="K9427">
        <v>12.75</v>
      </c>
      <c r="L9427" t="s">
        <v>175</v>
      </c>
      <c r="M9427" t="s">
        <v>30</v>
      </c>
      <c r="N9427" t="s">
        <v>38</v>
      </c>
      <c r="O9427" t="s">
        <v>39</v>
      </c>
    </row>
    <row r="9428" spans="1:15" x14ac:dyDescent="0.25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 "ddd")</f>
        <v>Wed</v>
      </c>
      <c r="H9428" s="2">
        <v>0.54682870370370373</v>
      </c>
      <c r="I9428" s="2" t="str">
        <f t="shared" si="147"/>
        <v>1 pm</v>
      </c>
      <c r="J9428">
        <v>12.25</v>
      </c>
      <c r="K9428">
        <v>12.25</v>
      </c>
      <c r="L9428" t="s">
        <v>175</v>
      </c>
      <c r="M9428" t="s">
        <v>23</v>
      </c>
      <c r="N9428" t="s">
        <v>110</v>
      </c>
      <c r="O9428" t="s">
        <v>111</v>
      </c>
    </row>
    <row r="9429" spans="1:15" x14ac:dyDescent="0.25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 "ddd")</f>
        <v>Wed</v>
      </c>
      <c r="H9429" s="2">
        <v>0.54850694444444448</v>
      </c>
      <c r="I9429" s="2" t="str">
        <f t="shared" si="147"/>
        <v>1 pm</v>
      </c>
      <c r="J9429">
        <v>20.75</v>
      </c>
      <c r="K9429">
        <v>20.75</v>
      </c>
      <c r="L9429" t="s">
        <v>171</v>
      </c>
      <c r="M9429" t="s">
        <v>30</v>
      </c>
      <c r="N9429" t="s">
        <v>31</v>
      </c>
      <c r="O9429" t="s">
        <v>32</v>
      </c>
    </row>
    <row r="9430" spans="1:15" x14ac:dyDescent="0.25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 "ddd")</f>
        <v>Wed</v>
      </c>
      <c r="H9430" s="2">
        <v>0.55608796296296292</v>
      </c>
      <c r="I9430" s="2" t="str">
        <f t="shared" si="147"/>
        <v>1 pm</v>
      </c>
      <c r="J9430">
        <v>12.75</v>
      </c>
      <c r="K9430">
        <v>12.75</v>
      </c>
      <c r="L9430" t="s">
        <v>175</v>
      </c>
      <c r="M9430" t="s">
        <v>30</v>
      </c>
      <c r="N9430" t="s">
        <v>66</v>
      </c>
      <c r="O9430" t="s">
        <v>67</v>
      </c>
    </row>
    <row r="9431" spans="1:15" x14ac:dyDescent="0.25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 "ddd")</f>
        <v>Wed</v>
      </c>
      <c r="H9431" s="2">
        <v>0.55645833333333339</v>
      </c>
      <c r="I9431" s="2" t="str">
        <f t="shared" si="147"/>
        <v>1 pm</v>
      </c>
      <c r="J9431">
        <v>18.5</v>
      </c>
      <c r="K9431">
        <v>18.5</v>
      </c>
      <c r="L9431" t="s">
        <v>171</v>
      </c>
      <c r="M9431" t="s">
        <v>19</v>
      </c>
      <c r="N9431" t="s">
        <v>20</v>
      </c>
      <c r="O9431" t="s">
        <v>21</v>
      </c>
    </row>
    <row r="9432" spans="1:15" x14ac:dyDescent="0.2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 "ddd")</f>
        <v>Wed</v>
      </c>
      <c r="H9432" s="2">
        <v>0.55700231481481477</v>
      </c>
      <c r="I9432" s="2" t="str">
        <f t="shared" si="147"/>
        <v>1 pm</v>
      </c>
      <c r="J9432">
        <v>20.25</v>
      </c>
      <c r="K9432">
        <v>20.25</v>
      </c>
      <c r="L9432" t="s">
        <v>171</v>
      </c>
      <c r="M9432" t="s">
        <v>23</v>
      </c>
      <c r="N9432" t="s">
        <v>93</v>
      </c>
      <c r="O9432" t="s">
        <v>94</v>
      </c>
    </row>
    <row r="9433" spans="1:15" x14ac:dyDescent="0.2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 "ddd")</f>
        <v>Wed</v>
      </c>
      <c r="H9433" s="2">
        <v>0.55700231481481477</v>
      </c>
      <c r="I9433" s="2" t="str">
        <f t="shared" si="147"/>
        <v>1 pm</v>
      </c>
      <c r="J9433">
        <v>20.75</v>
      </c>
      <c r="K9433">
        <v>20.75</v>
      </c>
      <c r="L9433" t="s">
        <v>171</v>
      </c>
      <c r="M9433" t="s">
        <v>30</v>
      </c>
      <c r="N9433" t="s">
        <v>70</v>
      </c>
      <c r="O9433" t="s">
        <v>71</v>
      </c>
    </row>
    <row r="9434" spans="1:15" x14ac:dyDescent="0.2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 "ddd")</f>
        <v>Wed</v>
      </c>
      <c r="H9434" s="2">
        <v>0.55700231481481477</v>
      </c>
      <c r="I9434" s="2" t="str">
        <f t="shared" si="147"/>
        <v>1 pm</v>
      </c>
      <c r="J9434">
        <v>16.75</v>
      </c>
      <c r="K9434">
        <v>16.75</v>
      </c>
      <c r="L9434" t="s">
        <v>170</v>
      </c>
      <c r="M9434" t="s">
        <v>30</v>
      </c>
      <c r="N9434" t="s">
        <v>66</v>
      </c>
      <c r="O9434" t="s">
        <v>67</v>
      </c>
    </row>
    <row r="9435" spans="1:15" x14ac:dyDescent="0.2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 "ddd")</f>
        <v>Wed</v>
      </c>
      <c r="H9435" s="2">
        <v>0.57306712962962958</v>
      </c>
      <c r="I9435" s="2" t="str">
        <f t="shared" si="147"/>
        <v>1 pm</v>
      </c>
      <c r="J9435">
        <v>16.75</v>
      </c>
      <c r="K9435">
        <v>16.75</v>
      </c>
      <c r="L9435" t="s">
        <v>170</v>
      </c>
      <c r="M9435" t="s">
        <v>30</v>
      </c>
      <c r="N9435" t="s">
        <v>38</v>
      </c>
      <c r="O9435" t="s">
        <v>39</v>
      </c>
    </row>
    <row r="9436" spans="1:15" x14ac:dyDescent="0.2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 "ddd")</f>
        <v>Wed</v>
      </c>
      <c r="H9436" s="2">
        <v>0.57306712962962958</v>
      </c>
      <c r="I9436" s="2" t="str">
        <f t="shared" si="147"/>
        <v>1 pm</v>
      </c>
      <c r="J9436">
        <v>12.75</v>
      </c>
      <c r="K9436">
        <v>12.75</v>
      </c>
      <c r="L9436" t="s">
        <v>175</v>
      </c>
      <c r="M9436" t="s">
        <v>30</v>
      </c>
      <c r="N9436" t="s">
        <v>38</v>
      </c>
      <c r="O9436" t="s">
        <v>39</v>
      </c>
    </row>
    <row r="9437" spans="1:15" x14ac:dyDescent="0.2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 "ddd")</f>
        <v>Wed</v>
      </c>
      <c r="H9437" s="2">
        <v>0.57306712962962958</v>
      </c>
      <c r="I9437" s="2" t="str">
        <f t="shared" si="147"/>
        <v>1 pm</v>
      </c>
      <c r="J9437">
        <v>16</v>
      </c>
      <c r="K9437">
        <v>16</v>
      </c>
      <c r="L9437" t="s">
        <v>170</v>
      </c>
      <c r="M9437" t="s">
        <v>12</v>
      </c>
      <c r="N9437" t="s">
        <v>16</v>
      </c>
      <c r="O9437" t="s">
        <v>17</v>
      </c>
    </row>
    <row r="9438" spans="1:15" x14ac:dyDescent="0.2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 "ddd")</f>
        <v>Wed</v>
      </c>
      <c r="H9438" s="2">
        <v>0.57306712962962958</v>
      </c>
      <c r="I9438" s="2" t="str">
        <f t="shared" si="147"/>
        <v>1 pm</v>
      </c>
      <c r="J9438">
        <v>12</v>
      </c>
      <c r="K9438">
        <v>12</v>
      </c>
      <c r="L9438" t="s">
        <v>175</v>
      </c>
      <c r="M9438" t="s">
        <v>19</v>
      </c>
      <c r="N9438" t="s">
        <v>100</v>
      </c>
      <c r="O9438" t="s">
        <v>101</v>
      </c>
    </row>
    <row r="9439" spans="1:15" x14ac:dyDescent="0.2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 "ddd")</f>
        <v>Wed</v>
      </c>
      <c r="H9439" s="2">
        <v>0.57306712962962958</v>
      </c>
      <c r="I9439" s="2" t="str">
        <f t="shared" si="147"/>
        <v>1 pm</v>
      </c>
      <c r="J9439">
        <v>16</v>
      </c>
      <c r="K9439">
        <v>16</v>
      </c>
      <c r="L9439" t="s">
        <v>170</v>
      </c>
      <c r="M9439" t="s">
        <v>19</v>
      </c>
      <c r="N9439" t="s">
        <v>27</v>
      </c>
      <c r="O9439" t="s">
        <v>28</v>
      </c>
    </row>
    <row r="9440" spans="1:15" x14ac:dyDescent="0.2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 "ddd")</f>
        <v>Wed</v>
      </c>
      <c r="H9440" s="2">
        <v>0.57306712962962958</v>
      </c>
      <c r="I9440" s="2" t="str">
        <f t="shared" si="147"/>
        <v>1 pm</v>
      </c>
      <c r="J9440">
        <v>12.5</v>
      </c>
      <c r="K9440">
        <v>12.5</v>
      </c>
      <c r="L9440" t="s">
        <v>170</v>
      </c>
      <c r="M9440" t="s">
        <v>12</v>
      </c>
      <c r="N9440" t="s">
        <v>74</v>
      </c>
      <c r="O9440" t="s">
        <v>75</v>
      </c>
    </row>
    <row r="9441" spans="1:15" x14ac:dyDescent="0.2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 "ddd")</f>
        <v>Wed</v>
      </c>
      <c r="H9441" s="2">
        <v>0.57306712962962958</v>
      </c>
      <c r="I9441" s="2" t="str">
        <f t="shared" si="147"/>
        <v>1 pm</v>
      </c>
      <c r="J9441">
        <v>20.25</v>
      </c>
      <c r="K9441">
        <v>20.25</v>
      </c>
      <c r="L9441" t="s">
        <v>171</v>
      </c>
      <c r="M9441" t="s">
        <v>19</v>
      </c>
      <c r="N9441" t="s">
        <v>62</v>
      </c>
      <c r="O9441" t="s">
        <v>63</v>
      </c>
    </row>
    <row r="9442" spans="1:15" x14ac:dyDescent="0.25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 "ddd")</f>
        <v>Wed</v>
      </c>
      <c r="H9442" s="2">
        <v>0.57622685185185185</v>
      </c>
      <c r="I9442" s="2" t="str">
        <f t="shared" si="147"/>
        <v>1 pm</v>
      </c>
      <c r="J9442">
        <v>12</v>
      </c>
      <c r="K9442">
        <v>12</v>
      </c>
      <c r="L9442" t="s">
        <v>175</v>
      </c>
      <c r="M9442" t="s">
        <v>19</v>
      </c>
      <c r="N9442" t="s">
        <v>48</v>
      </c>
      <c r="O9442" t="s">
        <v>49</v>
      </c>
    </row>
    <row r="9443" spans="1:15" x14ac:dyDescent="0.25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 "ddd")</f>
        <v>Wed</v>
      </c>
      <c r="H9443" s="2">
        <v>0.57622685185185185</v>
      </c>
      <c r="I9443" s="2" t="str">
        <f t="shared" si="147"/>
        <v>1 pm</v>
      </c>
      <c r="J9443">
        <v>20.25</v>
      </c>
      <c r="K9443">
        <v>20.25</v>
      </c>
      <c r="L9443" t="s">
        <v>171</v>
      </c>
      <c r="M9443" t="s">
        <v>19</v>
      </c>
      <c r="N9443" t="s">
        <v>27</v>
      </c>
      <c r="O9443" t="s">
        <v>28</v>
      </c>
    </row>
    <row r="9444" spans="1:15" x14ac:dyDescent="0.25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 "ddd")</f>
        <v>Wed</v>
      </c>
      <c r="H9444" s="2">
        <v>0.57622685185185185</v>
      </c>
      <c r="I9444" s="2" t="str">
        <f t="shared" si="147"/>
        <v>1 pm</v>
      </c>
      <c r="J9444">
        <v>12.75</v>
      </c>
      <c r="K9444">
        <v>12.75</v>
      </c>
      <c r="L9444" t="s">
        <v>175</v>
      </c>
      <c r="M9444" t="s">
        <v>30</v>
      </c>
      <c r="N9444" t="s">
        <v>66</v>
      </c>
      <c r="O9444" t="s">
        <v>67</v>
      </c>
    </row>
    <row r="9445" spans="1:15" x14ac:dyDescent="0.25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 "ddd")</f>
        <v>Wed</v>
      </c>
      <c r="H9445" s="2">
        <v>0.57622685185185185</v>
      </c>
      <c r="I9445" s="2" t="str">
        <f t="shared" si="147"/>
        <v>1 pm</v>
      </c>
      <c r="J9445">
        <v>12.5</v>
      </c>
      <c r="K9445">
        <v>12.5</v>
      </c>
      <c r="L9445" t="s">
        <v>175</v>
      </c>
      <c r="M9445" t="s">
        <v>23</v>
      </c>
      <c r="N9445" t="s">
        <v>44</v>
      </c>
      <c r="O9445" t="s">
        <v>45</v>
      </c>
    </row>
    <row r="9446" spans="1:15" x14ac:dyDescent="0.25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 "ddd")</f>
        <v>Wed</v>
      </c>
      <c r="H9446" s="2">
        <v>0.58690972222222226</v>
      </c>
      <c r="I9446" s="2" t="str">
        <f t="shared" si="147"/>
        <v>2 pm</v>
      </c>
      <c r="J9446">
        <v>20.75</v>
      </c>
      <c r="K9446">
        <v>20.75</v>
      </c>
      <c r="L9446" t="s">
        <v>171</v>
      </c>
      <c r="M9446" t="s">
        <v>30</v>
      </c>
      <c r="N9446" t="s">
        <v>66</v>
      </c>
      <c r="O9446" t="s">
        <v>67</v>
      </c>
    </row>
    <row r="9447" spans="1:15" x14ac:dyDescent="0.25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 "ddd")</f>
        <v>Wed</v>
      </c>
      <c r="H9447" s="2">
        <v>0.59991898148148148</v>
      </c>
      <c r="I9447" s="2" t="str">
        <f t="shared" si="147"/>
        <v>2 pm</v>
      </c>
      <c r="J9447">
        <v>17.950000762939453</v>
      </c>
      <c r="K9447">
        <v>17.950000762939453</v>
      </c>
      <c r="L9447" t="s">
        <v>171</v>
      </c>
      <c r="M9447" t="s">
        <v>19</v>
      </c>
      <c r="N9447" t="s">
        <v>87</v>
      </c>
      <c r="O9447" t="s">
        <v>88</v>
      </c>
    </row>
    <row r="9448" spans="1:15" x14ac:dyDescent="0.25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 "ddd")</f>
        <v>Wed</v>
      </c>
      <c r="H9448" s="2">
        <v>0.59991898148148148</v>
      </c>
      <c r="I9448" s="2" t="str">
        <f t="shared" si="147"/>
        <v>2 pm</v>
      </c>
      <c r="J9448">
        <v>20.5</v>
      </c>
      <c r="K9448">
        <v>20.5</v>
      </c>
      <c r="L9448" t="s">
        <v>171</v>
      </c>
      <c r="M9448" t="s">
        <v>12</v>
      </c>
      <c r="N9448" t="s">
        <v>51</v>
      </c>
      <c r="O9448" t="s">
        <v>52</v>
      </c>
    </row>
    <row r="9449" spans="1:15" x14ac:dyDescent="0.25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 "ddd")</f>
        <v>Wed</v>
      </c>
      <c r="H9449" s="2">
        <v>0.60108796296296296</v>
      </c>
      <c r="I9449" s="2" t="str">
        <f t="shared" si="147"/>
        <v>2 pm</v>
      </c>
      <c r="J9449">
        <v>20.75</v>
      </c>
      <c r="K9449">
        <v>20.75</v>
      </c>
      <c r="L9449" t="s">
        <v>171</v>
      </c>
      <c r="M9449" t="s">
        <v>30</v>
      </c>
      <c r="N9449" t="s">
        <v>70</v>
      </c>
      <c r="O9449" t="s">
        <v>71</v>
      </c>
    </row>
    <row r="9450" spans="1:15" x14ac:dyDescent="0.25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 "ddd")</f>
        <v>Wed</v>
      </c>
      <c r="H9450" s="2">
        <v>0.60108796296296296</v>
      </c>
      <c r="I9450" s="2" t="str">
        <f t="shared" si="147"/>
        <v>2 pm</v>
      </c>
      <c r="J9450">
        <v>20.75</v>
      </c>
      <c r="K9450">
        <v>20.75</v>
      </c>
      <c r="L9450" t="s">
        <v>171</v>
      </c>
      <c r="M9450" t="s">
        <v>30</v>
      </c>
      <c r="N9450" t="s">
        <v>31</v>
      </c>
      <c r="O9450" t="s">
        <v>32</v>
      </c>
    </row>
    <row r="9451" spans="1:15" x14ac:dyDescent="0.25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 "ddd")</f>
        <v>Wed</v>
      </c>
      <c r="H9451" s="2">
        <v>0.60652777777777778</v>
      </c>
      <c r="I9451" s="2" t="str">
        <f t="shared" si="147"/>
        <v>2 pm</v>
      </c>
      <c r="J9451">
        <v>12</v>
      </c>
      <c r="K9451">
        <v>12</v>
      </c>
      <c r="L9451" t="s">
        <v>175</v>
      </c>
      <c r="M9451" t="s">
        <v>12</v>
      </c>
      <c r="N9451" t="s">
        <v>16</v>
      </c>
      <c r="O9451" t="s">
        <v>17</v>
      </c>
    </row>
    <row r="9452" spans="1:15" x14ac:dyDescent="0.25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 "ddd")</f>
        <v>Wed</v>
      </c>
      <c r="H9452" s="2">
        <v>0.60652777777777778</v>
      </c>
      <c r="I9452" s="2" t="str">
        <f t="shared" si="147"/>
        <v>2 pm</v>
      </c>
      <c r="J9452">
        <v>12.5</v>
      </c>
      <c r="K9452">
        <v>12.5</v>
      </c>
      <c r="L9452" t="s">
        <v>175</v>
      </c>
      <c r="M9452" t="s">
        <v>23</v>
      </c>
      <c r="N9452" t="s">
        <v>35</v>
      </c>
      <c r="O9452" t="s">
        <v>36</v>
      </c>
    </row>
    <row r="9453" spans="1:15" x14ac:dyDescent="0.25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 "ddd")</f>
        <v>Wed</v>
      </c>
      <c r="H9453" s="2">
        <v>0.60652777777777778</v>
      </c>
      <c r="I9453" s="2" t="str">
        <f t="shared" si="147"/>
        <v>2 pm</v>
      </c>
      <c r="J9453">
        <v>16.25</v>
      </c>
      <c r="K9453">
        <v>16.25</v>
      </c>
      <c r="L9453" t="s">
        <v>170</v>
      </c>
      <c r="M9453" t="s">
        <v>23</v>
      </c>
      <c r="N9453" t="s">
        <v>110</v>
      </c>
      <c r="O9453" t="s">
        <v>111</v>
      </c>
    </row>
    <row r="9454" spans="1:15" x14ac:dyDescent="0.25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 "ddd")</f>
        <v>Wed</v>
      </c>
      <c r="H9454" s="2">
        <v>0.60652777777777778</v>
      </c>
      <c r="I9454" s="2" t="str">
        <f t="shared" si="147"/>
        <v>2 pm</v>
      </c>
      <c r="J9454">
        <v>25.5</v>
      </c>
      <c r="K9454">
        <v>25.5</v>
      </c>
      <c r="L9454" t="s">
        <v>172</v>
      </c>
      <c r="M9454" t="s">
        <v>12</v>
      </c>
      <c r="N9454" t="s">
        <v>41</v>
      </c>
      <c r="O9454" t="s">
        <v>42</v>
      </c>
    </row>
    <row r="9455" spans="1:15" x14ac:dyDescent="0.25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 "ddd")</f>
        <v>Wed</v>
      </c>
      <c r="H9455" s="2">
        <v>0.60652777777777778</v>
      </c>
      <c r="I9455" s="2" t="str">
        <f t="shared" si="147"/>
        <v>2 pm</v>
      </c>
      <c r="J9455">
        <v>12</v>
      </c>
      <c r="K9455">
        <v>12</v>
      </c>
      <c r="L9455" t="s">
        <v>175</v>
      </c>
      <c r="M9455" t="s">
        <v>19</v>
      </c>
      <c r="N9455" t="s">
        <v>62</v>
      </c>
      <c r="O9455" t="s">
        <v>63</v>
      </c>
    </row>
    <row r="9456" spans="1:15" x14ac:dyDescent="0.25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 "ddd")</f>
        <v>Wed</v>
      </c>
      <c r="H9456" s="2">
        <v>0.60670138888888892</v>
      </c>
      <c r="I9456" s="2" t="str">
        <f t="shared" si="147"/>
        <v>2 pm</v>
      </c>
      <c r="J9456">
        <v>12</v>
      </c>
      <c r="K9456">
        <v>12</v>
      </c>
      <c r="L9456" t="s">
        <v>175</v>
      </c>
      <c r="M9456" t="s">
        <v>19</v>
      </c>
      <c r="N9456" t="s">
        <v>106</v>
      </c>
      <c r="O9456" t="s">
        <v>107</v>
      </c>
    </row>
    <row r="9457" spans="1:15" x14ac:dyDescent="0.25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 "ddd")</f>
        <v>Wed</v>
      </c>
      <c r="H9457" s="2">
        <v>0.61057870370370371</v>
      </c>
      <c r="I9457" s="2" t="str">
        <f t="shared" si="147"/>
        <v>2 pm</v>
      </c>
      <c r="J9457">
        <v>11</v>
      </c>
      <c r="K9457">
        <v>11</v>
      </c>
      <c r="L9457" t="s">
        <v>175</v>
      </c>
      <c r="M9457" t="s">
        <v>12</v>
      </c>
      <c r="N9457" t="s">
        <v>126</v>
      </c>
      <c r="O9457" t="s">
        <v>127</v>
      </c>
    </row>
    <row r="9458" spans="1:15" x14ac:dyDescent="0.25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 "ddd")</f>
        <v>Wed</v>
      </c>
      <c r="H9458" s="2">
        <v>0.61057870370370371</v>
      </c>
      <c r="I9458" s="2" t="str">
        <f t="shared" si="147"/>
        <v>2 pm</v>
      </c>
      <c r="J9458">
        <v>16.5</v>
      </c>
      <c r="K9458">
        <v>16.5</v>
      </c>
      <c r="L9458" t="s">
        <v>170</v>
      </c>
      <c r="M9458" t="s">
        <v>19</v>
      </c>
      <c r="N9458" t="s">
        <v>59</v>
      </c>
      <c r="O9458" t="s">
        <v>60</v>
      </c>
    </row>
    <row r="9459" spans="1:15" x14ac:dyDescent="0.25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 "ddd")</f>
        <v>Wed</v>
      </c>
      <c r="H9459" s="2">
        <v>0.61072916666666666</v>
      </c>
      <c r="I9459" s="2" t="str">
        <f t="shared" si="147"/>
        <v>2 pm</v>
      </c>
      <c r="J9459">
        <v>17.950000762939453</v>
      </c>
      <c r="K9459">
        <v>17.950000762939453</v>
      </c>
      <c r="L9459" t="s">
        <v>171</v>
      </c>
      <c r="M9459" t="s">
        <v>19</v>
      </c>
      <c r="N9459" t="s">
        <v>87</v>
      </c>
      <c r="O9459" t="s">
        <v>88</v>
      </c>
    </row>
    <row r="9460" spans="1:15" x14ac:dyDescent="0.25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 "ddd")</f>
        <v>Wed</v>
      </c>
      <c r="H9460" s="2">
        <v>0.62633101851851847</v>
      </c>
      <c r="I9460" s="2" t="str">
        <f t="shared" si="147"/>
        <v>3 pm</v>
      </c>
      <c r="J9460">
        <v>12.5</v>
      </c>
      <c r="K9460">
        <v>12.5</v>
      </c>
      <c r="L9460" t="s">
        <v>170</v>
      </c>
      <c r="M9460" t="s">
        <v>12</v>
      </c>
      <c r="N9460" t="s">
        <v>74</v>
      </c>
      <c r="O9460" t="s">
        <v>75</v>
      </c>
    </row>
    <row r="9461" spans="1:15" x14ac:dyDescent="0.25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 "ddd")</f>
        <v>Wed</v>
      </c>
      <c r="H9461" s="2">
        <v>0.64071759259259264</v>
      </c>
      <c r="I9461" s="2" t="str">
        <f t="shared" si="147"/>
        <v>3 pm</v>
      </c>
      <c r="J9461">
        <v>16.5</v>
      </c>
      <c r="K9461">
        <v>16.5</v>
      </c>
      <c r="L9461" t="s">
        <v>170</v>
      </c>
      <c r="M9461" t="s">
        <v>23</v>
      </c>
      <c r="N9461" t="s">
        <v>24</v>
      </c>
      <c r="O9461" t="s">
        <v>25</v>
      </c>
    </row>
    <row r="9462" spans="1:15" x14ac:dyDescent="0.25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 "ddd")</f>
        <v>Wed</v>
      </c>
      <c r="H9462" s="2">
        <v>0.65025462962962965</v>
      </c>
      <c r="I9462" s="2" t="str">
        <f t="shared" si="147"/>
        <v>3 pm</v>
      </c>
      <c r="J9462">
        <v>16.5</v>
      </c>
      <c r="K9462">
        <v>16.5</v>
      </c>
      <c r="L9462" t="s">
        <v>170</v>
      </c>
      <c r="M9462" t="s">
        <v>23</v>
      </c>
      <c r="N9462" t="s">
        <v>35</v>
      </c>
      <c r="O9462" t="s">
        <v>36</v>
      </c>
    </row>
    <row r="9463" spans="1:15" x14ac:dyDescent="0.25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 "ddd")</f>
        <v>Wed</v>
      </c>
      <c r="H9463" s="2">
        <v>0.65025462962962965</v>
      </c>
      <c r="I9463" s="2" t="str">
        <f t="shared" si="147"/>
        <v>3 pm</v>
      </c>
      <c r="J9463">
        <v>16.5</v>
      </c>
      <c r="K9463">
        <v>16.5</v>
      </c>
      <c r="L9463" t="s">
        <v>170</v>
      </c>
      <c r="M9463" t="s">
        <v>23</v>
      </c>
      <c r="N9463" t="s">
        <v>44</v>
      </c>
      <c r="O9463" t="s">
        <v>45</v>
      </c>
    </row>
    <row r="9464" spans="1:15" x14ac:dyDescent="0.25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 "ddd")</f>
        <v>Wed</v>
      </c>
      <c r="H9464" s="2">
        <v>0.65218750000000003</v>
      </c>
      <c r="I9464" s="2" t="str">
        <f t="shared" si="147"/>
        <v>3 pm</v>
      </c>
      <c r="J9464">
        <v>12.75</v>
      </c>
      <c r="K9464">
        <v>12.75</v>
      </c>
      <c r="L9464" t="s">
        <v>175</v>
      </c>
      <c r="M9464" t="s">
        <v>30</v>
      </c>
      <c r="N9464" t="s">
        <v>31</v>
      </c>
      <c r="O9464" t="s">
        <v>32</v>
      </c>
    </row>
    <row r="9465" spans="1:15" x14ac:dyDescent="0.25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 "ddd")</f>
        <v>Wed</v>
      </c>
      <c r="H9465" s="2">
        <v>0.68063657407407407</v>
      </c>
      <c r="I9465" s="2" t="str">
        <f t="shared" si="147"/>
        <v>4 pm</v>
      </c>
      <c r="J9465">
        <v>12</v>
      </c>
      <c r="K9465">
        <v>12</v>
      </c>
      <c r="L9465" t="s">
        <v>175</v>
      </c>
      <c r="M9465" t="s">
        <v>12</v>
      </c>
      <c r="N9465" t="s">
        <v>81</v>
      </c>
      <c r="O9465" t="s">
        <v>82</v>
      </c>
    </row>
    <row r="9466" spans="1:15" x14ac:dyDescent="0.25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 "ddd")</f>
        <v>Wed</v>
      </c>
      <c r="H9466" s="2">
        <v>0.68063657407407407</v>
      </c>
      <c r="I9466" s="2" t="str">
        <f t="shared" si="147"/>
        <v>4 pm</v>
      </c>
      <c r="J9466">
        <v>25.5</v>
      </c>
      <c r="K9466">
        <v>25.5</v>
      </c>
      <c r="L9466" t="s">
        <v>172</v>
      </c>
      <c r="M9466" t="s">
        <v>12</v>
      </c>
      <c r="N9466" t="s">
        <v>41</v>
      </c>
      <c r="O9466" t="s">
        <v>42</v>
      </c>
    </row>
    <row r="9467" spans="1:15" x14ac:dyDescent="0.25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 "ddd")</f>
        <v>Wed</v>
      </c>
      <c r="H9467" s="2">
        <v>0.68331018518518516</v>
      </c>
      <c r="I9467" s="2" t="str">
        <f t="shared" si="147"/>
        <v>4 pm</v>
      </c>
      <c r="J9467">
        <v>20.25</v>
      </c>
      <c r="K9467">
        <v>20.25</v>
      </c>
      <c r="L9467" t="s">
        <v>171</v>
      </c>
      <c r="M9467" t="s">
        <v>19</v>
      </c>
      <c r="N9467" t="s">
        <v>27</v>
      </c>
      <c r="O9467" t="s">
        <v>28</v>
      </c>
    </row>
    <row r="9468" spans="1:15" x14ac:dyDescent="0.25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 "ddd")</f>
        <v>Wed</v>
      </c>
      <c r="H9468" s="2">
        <v>0.68331018518518516</v>
      </c>
      <c r="I9468" s="2" t="str">
        <f t="shared" si="147"/>
        <v>4 pm</v>
      </c>
      <c r="J9468">
        <v>12.5</v>
      </c>
      <c r="K9468">
        <v>12.5</v>
      </c>
      <c r="L9468" t="s">
        <v>175</v>
      </c>
      <c r="M9468" t="s">
        <v>23</v>
      </c>
      <c r="N9468" t="s">
        <v>84</v>
      </c>
      <c r="O9468" t="s">
        <v>85</v>
      </c>
    </row>
    <row r="9469" spans="1:15" x14ac:dyDescent="0.25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 "ddd")</f>
        <v>Wed</v>
      </c>
      <c r="H9469" s="2">
        <v>0.68331018518518516</v>
      </c>
      <c r="I9469" s="2" t="str">
        <f t="shared" si="147"/>
        <v>4 pm</v>
      </c>
      <c r="J9469">
        <v>16</v>
      </c>
      <c r="K9469">
        <v>16</v>
      </c>
      <c r="L9469" t="s">
        <v>170</v>
      </c>
      <c r="M9469" t="s">
        <v>19</v>
      </c>
      <c r="N9469" t="s">
        <v>106</v>
      </c>
      <c r="O9469" t="s">
        <v>107</v>
      </c>
    </row>
    <row r="9470" spans="1:15" x14ac:dyDescent="0.25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 "ddd")</f>
        <v>Wed</v>
      </c>
      <c r="H9470" s="2">
        <v>0.68331018518518516</v>
      </c>
      <c r="I9470" s="2" t="str">
        <f t="shared" si="147"/>
        <v>4 pm</v>
      </c>
      <c r="J9470">
        <v>20.75</v>
      </c>
      <c r="K9470">
        <v>20.75</v>
      </c>
      <c r="L9470" t="s">
        <v>171</v>
      </c>
      <c r="M9470" t="s">
        <v>30</v>
      </c>
      <c r="N9470" t="s">
        <v>31</v>
      </c>
      <c r="O9470" t="s">
        <v>32</v>
      </c>
    </row>
    <row r="9471" spans="1:15" x14ac:dyDescent="0.25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 "ddd")</f>
        <v>Wed</v>
      </c>
      <c r="H9471" s="2">
        <v>0.68469907407407404</v>
      </c>
      <c r="I9471" s="2" t="str">
        <f t="shared" si="147"/>
        <v>4 pm</v>
      </c>
      <c r="J9471">
        <v>12</v>
      </c>
      <c r="K9471">
        <v>12</v>
      </c>
      <c r="L9471" t="s">
        <v>175</v>
      </c>
      <c r="M9471" t="s">
        <v>19</v>
      </c>
      <c r="N9471" t="s">
        <v>27</v>
      </c>
      <c r="O9471" t="s">
        <v>28</v>
      </c>
    </row>
    <row r="9472" spans="1:15" x14ac:dyDescent="0.2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 "ddd")</f>
        <v>Wed</v>
      </c>
      <c r="H9472" s="2">
        <v>0.69289351851851855</v>
      </c>
      <c r="I9472" s="2" t="str">
        <f t="shared" si="147"/>
        <v>4 pm</v>
      </c>
      <c r="J9472">
        <v>20.5</v>
      </c>
      <c r="K9472">
        <v>20.5</v>
      </c>
      <c r="L9472" t="s">
        <v>171</v>
      </c>
      <c r="M9472" t="s">
        <v>12</v>
      </c>
      <c r="N9472" t="s">
        <v>51</v>
      </c>
      <c r="O9472" t="s">
        <v>52</v>
      </c>
    </row>
    <row r="9473" spans="1:15" x14ac:dyDescent="0.2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 "ddd")</f>
        <v>Wed</v>
      </c>
      <c r="H9473" s="2">
        <v>0.69289351851851855</v>
      </c>
      <c r="I9473" s="2" t="str">
        <f t="shared" si="147"/>
        <v>4 pm</v>
      </c>
      <c r="J9473">
        <v>20.75</v>
      </c>
      <c r="K9473">
        <v>20.75</v>
      </c>
      <c r="L9473" t="s">
        <v>171</v>
      </c>
      <c r="M9473" t="s">
        <v>23</v>
      </c>
      <c r="N9473" t="s">
        <v>103</v>
      </c>
      <c r="O9473" t="s">
        <v>104</v>
      </c>
    </row>
    <row r="9474" spans="1:15" x14ac:dyDescent="0.2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 "ddd")</f>
        <v>Wed</v>
      </c>
      <c r="H9474" s="2">
        <v>0.69289351851851855</v>
      </c>
      <c r="I9474" s="2" t="str">
        <f t="shared" si="147"/>
        <v>4 pm</v>
      </c>
      <c r="J9474">
        <v>20.75</v>
      </c>
      <c r="K9474">
        <v>41.5</v>
      </c>
      <c r="L9474" t="s">
        <v>171</v>
      </c>
      <c r="M9474" t="s">
        <v>23</v>
      </c>
      <c r="N9474" t="s">
        <v>56</v>
      </c>
      <c r="O9474" t="s">
        <v>57</v>
      </c>
    </row>
    <row r="9475" spans="1:15" x14ac:dyDescent="0.25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 "ddd")</f>
        <v>Wed</v>
      </c>
      <c r="H9475" s="2">
        <v>0.69468750000000001</v>
      </c>
      <c r="I9475" s="2" t="str">
        <f t="shared" ref="I9475:I9538" si="148">TEXT(H9475, "H AM/PM")</f>
        <v>4 pm</v>
      </c>
      <c r="J9475">
        <v>12.75</v>
      </c>
      <c r="K9475">
        <v>12.75</v>
      </c>
      <c r="L9475" t="s">
        <v>175</v>
      </c>
      <c r="M9475" t="s">
        <v>30</v>
      </c>
      <c r="N9475" t="s">
        <v>31</v>
      </c>
      <c r="O9475" t="s">
        <v>32</v>
      </c>
    </row>
    <row r="9476" spans="1:15" x14ac:dyDescent="0.25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 "ddd")</f>
        <v>Wed</v>
      </c>
      <c r="H9476" s="2">
        <v>0.69690972222222225</v>
      </c>
      <c r="I9476" s="2" t="str">
        <f t="shared" si="148"/>
        <v>4 pm</v>
      </c>
      <c r="J9476">
        <v>16.75</v>
      </c>
      <c r="K9476">
        <v>16.75</v>
      </c>
      <c r="L9476" t="s">
        <v>170</v>
      </c>
      <c r="M9476" t="s">
        <v>30</v>
      </c>
      <c r="N9476" t="s">
        <v>70</v>
      </c>
      <c r="O9476" t="s">
        <v>71</v>
      </c>
    </row>
    <row r="9477" spans="1:15" x14ac:dyDescent="0.25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 "ddd")</f>
        <v>Wed</v>
      </c>
      <c r="H9477" s="2">
        <v>0.69690972222222225</v>
      </c>
      <c r="I9477" s="2" t="str">
        <f t="shared" si="148"/>
        <v>4 pm</v>
      </c>
      <c r="J9477">
        <v>18.5</v>
      </c>
      <c r="K9477">
        <v>18.5</v>
      </c>
      <c r="L9477" t="s">
        <v>171</v>
      </c>
      <c r="M9477" t="s">
        <v>19</v>
      </c>
      <c r="N9477" t="s">
        <v>20</v>
      </c>
      <c r="O9477" t="s">
        <v>21</v>
      </c>
    </row>
    <row r="9478" spans="1:15" x14ac:dyDescent="0.25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 "ddd")</f>
        <v>Wed</v>
      </c>
      <c r="H9478" s="2">
        <v>0.69835648148148144</v>
      </c>
      <c r="I9478" s="2" t="str">
        <f t="shared" si="148"/>
        <v>4 pm</v>
      </c>
      <c r="J9478">
        <v>23.649999618530273</v>
      </c>
      <c r="K9478">
        <v>23.649999618530273</v>
      </c>
      <c r="L9478" t="s">
        <v>175</v>
      </c>
      <c r="M9478" t="s">
        <v>23</v>
      </c>
      <c r="N9478" t="s">
        <v>161</v>
      </c>
      <c r="O9478" t="s">
        <v>162</v>
      </c>
    </row>
    <row r="9479" spans="1:15" x14ac:dyDescent="0.25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 "ddd")</f>
        <v>Wed</v>
      </c>
      <c r="H9479" s="2">
        <v>0.69835648148148144</v>
      </c>
      <c r="I9479" s="2" t="str">
        <f t="shared" si="148"/>
        <v>4 pm</v>
      </c>
      <c r="J9479">
        <v>20.25</v>
      </c>
      <c r="K9479">
        <v>20.25</v>
      </c>
      <c r="L9479" t="s">
        <v>171</v>
      </c>
      <c r="M9479" t="s">
        <v>19</v>
      </c>
      <c r="N9479" t="s">
        <v>100</v>
      </c>
      <c r="O9479" t="s">
        <v>101</v>
      </c>
    </row>
    <row r="9480" spans="1:15" x14ac:dyDescent="0.25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 "ddd")</f>
        <v>Wed</v>
      </c>
      <c r="H9480" s="2">
        <v>0.69835648148148144</v>
      </c>
      <c r="I9480" s="2" t="str">
        <f t="shared" si="148"/>
        <v>4 pm</v>
      </c>
      <c r="J9480">
        <v>20.25</v>
      </c>
      <c r="K9480">
        <v>20.25</v>
      </c>
      <c r="L9480" t="s">
        <v>171</v>
      </c>
      <c r="M9480" t="s">
        <v>23</v>
      </c>
      <c r="N9480" t="s">
        <v>110</v>
      </c>
      <c r="O9480" t="s">
        <v>111</v>
      </c>
    </row>
    <row r="9481" spans="1:15" x14ac:dyDescent="0.25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 "ddd")</f>
        <v>Wed</v>
      </c>
      <c r="H9481" s="2">
        <v>0.69835648148148144</v>
      </c>
      <c r="I9481" s="2" t="str">
        <f t="shared" si="148"/>
        <v>4 pm</v>
      </c>
      <c r="J9481">
        <v>12.5</v>
      </c>
      <c r="K9481">
        <v>12.5</v>
      </c>
      <c r="L9481" t="s">
        <v>175</v>
      </c>
      <c r="M9481" t="s">
        <v>23</v>
      </c>
      <c r="N9481" t="s">
        <v>56</v>
      </c>
      <c r="O9481" t="s">
        <v>57</v>
      </c>
    </row>
    <row r="9482" spans="1:15" x14ac:dyDescent="0.25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 "ddd")</f>
        <v>Wed</v>
      </c>
      <c r="H9482" s="2">
        <v>0.70130787037037035</v>
      </c>
      <c r="I9482" s="2" t="str">
        <f t="shared" si="148"/>
        <v>4 pm</v>
      </c>
      <c r="J9482">
        <v>12.5</v>
      </c>
      <c r="K9482">
        <v>12.5</v>
      </c>
      <c r="L9482" t="s">
        <v>175</v>
      </c>
      <c r="M9482" t="s">
        <v>23</v>
      </c>
      <c r="N9482" t="s">
        <v>84</v>
      </c>
      <c r="O9482" t="s">
        <v>85</v>
      </c>
    </row>
    <row r="9483" spans="1:15" x14ac:dyDescent="0.25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 "ddd")</f>
        <v>Wed</v>
      </c>
      <c r="H9483" s="2">
        <v>0.70130787037037035</v>
      </c>
      <c r="I9483" s="2" t="str">
        <f t="shared" si="148"/>
        <v>4 pm</v>
      </c>
      <c r="J9483">
        <v>20.25</v>
      </c>
      <c r="K9483">
        <v>20.25</v>
      </c>
      <c r="L9483" t="s">
        <v>171</v>
      </c>
      <c r="M9483" t="s">
        <v>19</v>
      </c>
      <c r="N9483" t="s">
        <v>106</v>
      </c>
      <c r="O9483" t="s">
        <v>107</v>
      </c>
    </row>
    <row r="9484" spans="1:15" x14ac:dyDescent="0.25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 "ddd")</f>
        <v>Wed</v>
      </c>
      <c r="H9484" s="2">
        <v>0.70226851851851857</v>
      </c>
      <c r="I9484" s="2" t="str">
        <f t="shared" si="148"/>
        <v>4 pm</v>
      </c>
      <c r="J9484">
        <v>16.5</v>
      </c>
      <c r="K9484">
        <v>16.5</v>
      </c>
      <c r="L9484" t="s">
        <v>171</v>
      </c>
      <c r="M9484" t="s">
        <v>12</v>
      </c>
      <c r="N9484" t="s">
        <v>13</v>
      </c>
      <c r="O9484" t="s">
        <v>14</v>
      </c>
    </row>
    <row r="9485" spans="1:15" x14ac:dyDescent="0.25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 "ddd")</f>
        <v>Wed</v>
      </c>
      <c r="H9485" s="2">
        <v>0.70226851851851857</v>
      </c>
      <c r="I9485" s="2" t="str">
        <f t="shared" si="148"/>
        <v>4 pm</v>
      </c>
      <c r="J9485">
        <v>21</v>
      </c>
      <c r="K9485">
        <v>21</v>
      </c>
      <c r="L9485" t="s">
        <v>171</v>
      </c>
      <c r="M9485" t="s">
        <v>19</v>
      </c>
      <c r="N9485" t="s">
        <v>97</v>
      </c>
      <c r="O9485" t="s">
        <v>98</v>
      </c>
    </row>
    <row r="9486" spans="1:15" x14ac:dyDescent="0.25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 "ddd")</f>
        <v>Wed</v>
      </c>
      <c r="H9486" s="2">
        <v>0.71394675925925921</v>
      </c>
      <c r="I9486" s="2" t="str">
        <f t="shared" si="148"/>
        <v>5 pm</v>
      </c>
      <c r="J9486">
        <v>20.75</v>
      </c>
      <c r="K9486">
        <v>20.75</v>
      </c>
      <c r="L9486" t="s">
        <v>171</v>
      </c>
      <c r="M9486" t="s">
        <v>30</v>
      </c>
      <c r="N9486" t="s">
        <v>66</v>
      </c>
      <c r="O9486" t="s">
        <v>67</v>
      </c>
    </row>
    <row r="9487" spans="1:15" x14ac:dyDescent="0.25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 "ddd")</f>
        <v>Wed</v>
      </c>
      <c r="H9487" s="2">
        <v>0.71394675925925921</v>
      </c>
      <c r="I9487" s="2" t="str">
        <f t="shared" si="148"/>
        <v>5 pm</v>
      </c>
      <c r="J9487">
        <v>12.75</v>
      </c>
      <c r="K9487">
        <v>12.75</v>
      </c>
      <c r="L9487" t="s">
        <v>175</v>
      </c>
      <c r="M9487" t="s">
        <v>30</v>
      </c>
      <c r="N9487" t="s">
        <v>31</v>
      </c>
      <c r="O9487" t="s">
        <v>32</v>
      </c>
    </row>
    <row r="9488" spans="1:15" x14ac:dyDescent="0.25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 "ddd")</f>
        <v>Wed</v>
      </c>
      <c r="H9488" s="2">
        <v>0.716400462962963</v>
      </c>
      <c r="I9488" s="2" t="str">
        <f t="shared" si="148"/>
        <v>5 pm</v>
      </c>
      <c r="J9488">
        <v>20.75</v>
      </c>
      <c r="K9488">
        <v>20.75</v>
      </c>
      <c r="L9488" t="s">
        <v>171</v>
      </c>
      <c r="M9488" t="s">
        <v>30</v>
      </c>
      <c r="N9488" t="s">
        <v>120</v>
      </c>
      <c r="O9488" t="s">
        <v>121</v>
      </c>
    </row>
    <row r="9489" spans="1:15" x14ac:dyDescent="0.2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 "ddd")</f>
        <v>Wed</v>
      </c>
      <c r="H9489" s="2">
        <v>0.71733796296296293</v>
      </c>
      <c r="I9489" s="2" t="str">
        <f t="shared" si="148"/>
        <v>5 pm</v>
      </c>
      <c r="J9489">
        <v>18.5</v>
      </c>
      <c r="K9489">
        <v>18.5</v>
      </c>
      <c r="L9489" t="s">
        <v>171</v>
      </c>
      <c r="M9489" t="s">
        <v>19</v>
      </c>
      <c r="N9489" t="s">
        <v>20</v>
      </c>
      <c r="O9489" t="s">
        <v>21</v>
      </c>
    </row>
    <row r="9490" spans="1:15" x14ac:dyDescent="0.2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 "ddd")</f>
        <v>Wed</v>
      </c>
      <c r="H9490" s="2">
        <v>0.71733796296296293</v>
      </c>
      <c r="I9490" s="2" t="str">
        <f t="shared" si="148"/>
        <v>5 pm</v>
      </c>
      <c r="J9490">
        <v>10.5</v>
      </c>
      <c r="K9490">
        <v>10.5</v>
      </c>
      <c r="L9490" t="s">
        <v>175</v>
      </c>
      <c r="M9490" t="s">
        <v>12</v>
      </c>
      <c r="N9490" t="s">
        <v>13</v>
      </c>
      <c r="O9490" t="s">
        <v>14</v>
      </c>
    </row>
    <row r="9491" spans="1:15" x14ac:dyDescent="0.2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 "ddd")</f>
        <v>Wed</v>
      </c>
      <c r="H9491" s="2">
        <v>0.71733796296296293</v>
      </c>
      <c r="I9491" s="2" t="str">
        <f t="shared" si="148"/>
        <v>5 pm</v>
      </c>
      <c r="J9491">
        <v>16.75</v>
      </c>
      <c r="K9491">
        <v>16.75</v>
      </c>
      <c r="L9491" t="s">
        <v>170</v>
      </c>
      <c r="M9491" t="s">
        <v>30</v>
      </c>
      <c r="N9491" t="s">
        <v>66</v>
      </c>
      <c r="O9491" t="s">
        <v>67</v>
      </c>
    </row>
    <row r="9492" spans="1:15" x14ac:dyDescent="0.25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 "ddd")</f>
        <v>Wed</v>
      </c>
      <c r="H9492" s="2">
        <v>0.72114583333333337</v>
      </c>
      <c r="I9492" s="2" t="str">
        <f t="shared" si="148"/>
        <v>5 pm</v>
      </c>
      <c r="J9492">
        <v>16.75</v>
      </c>
      <c r="K9492">
        <v>16.75</v>
      </c>
      <c r="L9492" t="s">
        <v>170</v>
      </c>
      <c r="M9492" t="s">
        <v>30</v>
      </c>
      <c r="N9492" t="s">
        <v>70</v>
      </c>
      <c r="O9492" t="s">
        <v>71</v>
      </c>
    </row>
    <row r="9493" spans="1:15" x14ac:dyDescent="0.25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 "ddd")</f>
        <v>Wed</v>
      </c>
      <c r="H9493" s="2">
        <v>0.7288310185185185</v>
      </c>
      <c r="I9493" s="2" t="str">
        <f t="shared" si="148"/>
        <v>5 pm</v>
      </c>
      <c r="J9493">
        <v>16.5</v>
      </c>
      <c r="K9493">
        <v>16.5</v>
      </c>
      <c r="L9493" t="s">
        <v>171</v>
      </c>
      <c r="M9493" t="s">
        <v>12</v>
      </c>
      <c r="N9493" t="s">
        <v>13</v>
      </c>
      <c r="O9493" t="s">
        <v>14</v>
      </c>
    </row>
    <row r="9494" spans="1:15" x14ac:dyDescent="0.25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 "ddd")</f>
        <v>Wed</v>
      </c>
      <c r="H9494" s="2">
        <v>0.73159722222222223</v>
      </c>
      <c r="I9494" s="2" t="str">
        <f t="shared" si="148"/>
        <v>5 pm</v>
      </c>
      <c r="J9494">
        <v>16.25</v>
      </c>
      <c r="K9494">
        <v>16.25</v>
      </c>
      <c r="L9494" t="s">
        <v>170</v>
      </c>
      <c r="M9494" t="s">
        <v>23</v>
      </c>
      <c r="N9494" t="s">
        <v>93</v>
      </c>
      <c r="O9494" t="s">
        <v>94</v>
      </c>
    </row>
    <row r="9495" spans="1:15" x14ac:dyDescent="0.25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 "ddd")</f>
        <v>Wed</v>
      </c>
      <c r="H9495" s="2">
        <v>0.73159722222222223</v>
      </c>
      <c r="I9495" s="2" t="str">
        <f t="shared" si="148"/>
        <v>5 pm</v>
      </c>
      <c r="J9495">
        <v>16</v>
      </c>
      <c r="K9495">
        <v>16</v>
      </c>
      <c r="L9495" t="s">
        <v>170</v>
      </c>
      <c r="M9495" t="s">
        <v>19</v>
      </c>
      <c r="N9495" t="s">
        <v>27</v>
      </c>
      <c r="O9495" t="s">
        <v>28</v>
      </c>
    </row>
    <row r="9496" spans="1:15" x14ac:dyDescent="0.25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 "ddd")</f>
        <v>Wed</v>
      </c>
      <c r="H9496" s="2">
        <v>0.73430555555555554</v>
      </c>
      <c r="I9496" s="2" t="str">
        <f t="shared" si="148"/>
        <v>5 pm</v>
      </c>
      <c r="J9496">
        <v>12</v>
      </c>
      <c r="K9496">
        <v>12</v>
      </c>
      <c r="L9496" t="s">
        <v>175</v>
      </c>
      <c r="M9496" t="s">
        <v>19</v>
      </c>
      <c r="N9496" t="s">
        <v>62</v>
      </c>
      <c r="O9496" t="s">
        <v>63</v>
      </c>
    </row>
    <row r="9497" spans="1:15" x14ac:dyDescent="0.25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 "ddd")</f>
        <v>Wed</v>
      </c>
      <c r="H9497" s="2">
        <v>0.76225694444444447</v>
      </c>
      <c r="I9497" s="2" t="str">
        <f t="shared" si="148"/>
        <v>6 pm</v>
      </c>
      <c r="J9497">
        <v>16.75</v>
      </c>
      <c r="K9497">
        <v>16.75</v>
      </c>
      <c r="L9497" t="s">
        <v>170</v>
      </c>
      <c r="M9497" t="s">
        <v>30</v>
      </c>
      <c r="N9497" t="s">
        <v>66</v>
      </c>
      <c r="O9497" t="s">
        <v>67</v>
      </c>
    </row>
    <row r="9498" spans="1:15" x14ac:dyDescent="0.25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 "ddd")</f>
        <v>Wed</v>
      </c>
      <c r="H9498" s="2">
        <v>0.76225694444444447</v>
      </c>
      <c r="I9498" s="2" t="str">
        <f t="shared" si="148"/>
        <v>6 pm</v>
      </c>
      <c r="J9498">
        <v>20.75</v>
      </c>
      <c r="K9498">
        <v>20.75</v>
      </c>
      <c r="L9498" t="s">
        <v>171</v>
      </c>
      <c r="M9498" t="s">
        <v>30</v>
      </c>
      <c r="N9498" t="s">
        <v>31</v>
      </c>
      <c r="O9498" t="s">
        <v>32</v>
      </c>
    </row>
    <row r="9499" spans="1:15" x14ac:dyDescent="0.2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 "ddd")</f>
        <v>Wed</v>
      </c>
      <c r="H9499" s="2">
        <v>0.76680555555555552</v>
      </c>
      <c r="I9499" s="2" t="str">
        <f t="shared" si="148"/>
        <v>6 pm</v>
      </c>
      <c r="J9499">
        <v>16.75</v>
      </c>
      <c r="K9499">
        <v>16.75</v>
      </c>
      <c r="L9499" t="s">
        <v>170</v>
      </c>
      <c r="M9499" t="s">
        <v>30</v>
      </c>
      <c r="N9499" t="s">
        <v>70</v>
      </c>
      <c r="O9499" t="s">
        <v>71</v>
      </c>
    </row>
    <row r="9500" spans="1:15" x14ac:dyDescent="0.2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 "ddd")</f>
        <v>Wed</v>
      </c>
      <c r="H9500" s="2">
        <v>0.76680555555555552</v>
      </c>
      <c r="I9500" s="2" t="str">
        <f t="shared" si="148"/>
        <v>6 pm</v>
      </c>
      <c r="J9500">
        <v>18.5</v>
      </c>
      <c r="K9500">
        <v>18.5</v>
      </c>
      <c r="L9500" t="s">
        <v>171</v>
      </c>
      <c r="M9500" t="s">
        <v>19</v>
      </c>
      <c r="N9500" t="s">
        <v>20</v>
      </c>
      <c r="O9500" t="s">
        <v>21</v>
      </c>
    </row>
    <row r="9501" spans="1:15" x14ac:dyDescent="0.2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 "ddd")</f>
        <v>Wed</v>
      </c>
      <c r="H9501" s="2">
        <v>0.76680555555555552</v>
      </c>
      <c r="I9501" s="2" t="str">
        <f t="shared" si="148"/>
        <v>6 pm</v>
      </c>
      <c r="J9501">
        <v>16.5</v>
      </c>
      <c r="K9501">
        <v>16.5</v>
      </c>
      <c r="L9501" t="s">
        <v>170</v>
      </c>
      <c r="M9501" t="s">
        <v>19</v>
      </c>
      <c r="N9501" t="s">
        <v>59</v>
      </c>
      <c r="O9501" t="s">
        <v>60</v>
      </c>
    </row>
    <row r="9502" spans="1:15" x14ac:dyDescent="0.2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 "ddd")</f>
        <v>Wed</v>
      </c>
      <c r="H9502" s="2">
        <v>0.76943287037037034</v>
      </c>
      <c r="I9502" s="2" t="str">
        <f t="shared" si="148"/>
        <v>6 pm</v>
      </c>
      <c r="J9502">
        <v>12</v>
      </c>
      <c r="K9502">
        <v>12</v>
      </c>
      <c r="L9502" t="s">
        <v>175</v>
      </c>
      <c r="M9502" t="s">
        <v>12</v>
      </c>
      <c r="N9502" t="s">
        <v>81</v>
      </c>
      <c r="O9502" t="s">
        <v>82</v>
      </c>
    </row>
    <row r="9503" spans="1:15" x14ac:dyDescent="0.2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 "ddd")</f>
        <v>Wed</v>
      </c>
      <c r="H9503" s="2">
        <v>0.76943287037037034</v>
      </c>
      <c r="I9503" s="2" t="str">
        <f t="shared" si="148"/>
        <v>6 pm</v>
      </c>
      <c r="J9503">
        <v>14.75</v>
      </c>
      <c r="K9503">
        <v>14.75</v>
      </c>
      <c r="L9503" t="s">
        <v>170</v>
      </c>
      <c r="M9503" t="s">
        <v>19</v>
      </c>
      <c r="N9503" t="s">
        <v>87</v>
      </c>
      <c r="O9503" t="s">
        <v>88</v>
      </c>
    </row>
    <row r="9504" spans="1:15" x14ac:dyDescent="0.2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 "ddd")</f>
        <v>Wed</v>
      </c>
      <c r="H9504" s="2">
        <v>0.76943287037037034</v>
      </c>
      <c r="I9504" s="2" t="str">
        <f t="shared" si="148"/>
        <v>6 pm</v>
      </c>
      <c r="J9504">
        <v>9.75</v>
      </c>
      <c r="K9504">
        <v>9.75</v>
      </c>
      <c r="L9504" t="s">
        <v>175</v>
      </c>
      <c r="M9504" t="s">
        <v>12</v>
      </c>
      <c r="N9504" t="s">
        <v>74</v>
      </c>
      <c r="O9504" t="s">
        <v>75</v>
      </c>
    </row>
    <row r="9505" spans="1:15" x14ac:dyDescent="0.25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 "ddd")</f>
        <v>Wed</v>
      </c>
      <c r="H9505" s="2">
        <v>0.76961805555555551</v>
      </c>
      <c r="I9505" s="2" t="str">
        <f t="shared" si="148"/>
        <v>6 pm</v>
      </c>
      <c r="J9505">
        <v>12</v>
      </c>
      <c r="K9505">
        <v>12</v>
      </c>
      <c r="L9505" t="s">
        <v>175</v>
      </c>
      <c r="M9505" t="s">
        <v>12</v>
      </c>
      <c r="N9505" t="s">
        <v>16</v>
      </c>
      <c r="O9505" t="s">
        <v>17</v>
      </c>
    </row>
    <row r="9506" spans="1:15" x14ac:dyDescent="0.25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 "ddd")</f>
        <v>Wed</v>
      </c>
      <c r="H9506" s="2">
        <v>0.77319444444444441</v>
      </c>
      <c r="I9506" s="2" t="str">
        <f t="shared" si="148"/>
        <v>6 pm</v>
      </c>
      <c r="J9506">
        <v>14.75</v>
      </c>
      <c r="K9506">
        <v>14.75</v>
      </c>
      <c r="L9506" t="s">
        <v>170</v>
      </c>
      <c r="M9506" t="s">
        <v>19</v>
      </c>
      <c r="N9506" t="s">
        <v>87</v>
      </c>
      <c r="O9506" t="s">
        <v>88</v>
      </c>
    </row>
    <row r="9507" spans="1:15" x14ac:dyDescent="0.25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 "ddd")</f>
        <v>Wed</v>
      </c>
      <c r="H9507" s="2">
        <v>0.77732638888888894</v>
      </c>
      <c r="I9507" s="2" t="str">
        <f t="shared" si="148"/>
        <v>6 pm</v>
      </c>
      <c r="J9507">
        <v>16.5</v>
      </c>
      <c r="K9507">
        <v>16.5</v>
      </c>
      <c r="L9507" t="s">
        <v>170</v>
      </c>
      <c r="M9507" t="s">
        <v>23</v>
      </c>
      <c r="N9507" t="s">
        <v>103</v>
      </c>
      <c r="O9507" t="s">
        <v>104</v>
      </c>
    </row>
    <row r="9508" spans="1:15" x14ac:dyDescent="0.25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 "ddd")</f>
        <v>Wed</v>
      </c>
      <c r="H9508" s="2">
        <v>0.77732638888888894</v>
      </c>
      <c r="I9508" s="2" t="str">
        <f t="shared" si="148"/>
        <v>6 pm</v>
      </c>
      <c r="J9508">
        <v>16.5</v>
      </c>
      <c r="K9508">
        <v>16.5</v>
      </c>
      <c r="L9508" t="s">
        <v>170</v>
      </c>
      <c r="M9508" t="s">
        <v>23</v>
      </c>
      <c r="N9508" t="s">
        <v>35</v>
      </c>
      <c r="O9508" t="s">
        <v>36</v>
      </c>
    </row>
    <row r="9509" spans="1:15" x14ac:dyDescent="0.25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 "ddd")</f>
        <v>Wed</v>
      </c>
      <c r="H9509" s="2">
        <v>0.78121527777777777</v>
      </c>
      <c r="I9509" s="2" t="str">
        <f t="shared" si="148"/>
        <v>6 pm</v>
      </c>
      <c r="J9509">
        <v>18.5</v>
      </c>
      <c r="K9509">
        <v>18.5</v>
      </c>
      <c r="L9509" t="s">
        <v>171</v>
      </c>
      <c r="M9509" t="s">
        <v>19</v>
      </c>
      <c r="N9509" t="s">
        <v>20</v>
      </c>
      <c r="O9509" t="s">
        <v>21</v>
      </c>
    </row>
    <row r="9510" spans="1:15" x14ac:dyDescent="0.25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 "ddd")</f>
        <v>Wed</v>
      </c>
      <c r="H9510" s="2">
        <v>0.78121527777777777</v>
      </c>
      <c r="I9510" s="2" t="str">
        <f t="shared" si="148"/>
        <v>6 pm</v>
      </c>
      <c r="J9510">
        <v>14.75</v>
      </c>
      <c r="K9510">
        <v>14.75</v>
      </c>
      <c r="L9510" t="s">
        <v>170</v>
      </c>
      <c r="M9510" t="s">
        <v>19</v>
      </c>
      <c r="N9510" t="s">
        <v>87</v>
      </c>
      <c r="O9510" t="s">
        <v>88</v>
      </c>
    </row>
    <row r="9511" spans="1:15" x14ac:dyDescent="0.25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 "ddd")</f>
        <v>Wed</v>
      </c>
      <c r="H9511" s="2">
        <v>0.78121527777777777</v>
      </c>
      <c r="I9511" s="2" t="str">
        <f t="shared" si="148"/>
        <v>6 pm</v>
      </c>
      <c r="J9511">
        <v>16.75</v>
      </c>
      <c r="K9511">
        <v>16.75</v>
      </c>
      <c r="L9511" t="s">
        <v>170</v>
      </c>
      <c r="M9511" t="s">
        <v>30</v>
      </c>
      <c r="N9511" t="s">
        <v>66</v>
      </c>
      <c r="O9511" t="s">
        <v>67</v>
      </c>
    </row>
    <row r="9512" spans="1:15" x14ac:dyDescent="0.25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 "ddd")</f>
        <v>Wed</v>
      </c>
      <c r="H9512" s="2">
        <v>0.78121527777777777</v>
      </c>
      <c r="I9512" s="2" t="str">
        <f t="shared" si="148"/>
        <v>6 pm</v>
      </c>
      <c r="J9512">
        <v>16.5</v>
      </c>
      <c r="K9512">
        <v>16.5</v>
      </c>
      <c r="L9512" t="s">
        <v>170</v>
      </c>
      <c r="M9512" t="s">
        <v>23</v>
      </c>
      <c r="N9512" t="s">
        <v>56</v>
      </c>
      <c r="O9512" t="s">
        <v>57</v>
      </c>
    </row>
    <row r="9513" spans="1:15" x14ac:dyDescent="0.25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 "ddd")</f>
        <v>Wed</v>
      </c>
      <c r="H9513" s="2">
        <v>0.78254629629629635</v>
      </c>
      <c r="I9513" s="2" t="str">
        <f t="shared" si="148"/>
        <v>6 pm</v>
      </c>
      <c r="J9513">
        <v>12</v>
      </c>
      <c r="K9513">
        <v>12</v>
      </c>
      <c r="L9513" t="s">
        <v>175</v>
      </c>
      <c r="M9513" t="s">
        <v>12</v>
      </c>
      <c r="N9513" t="s">
        <v>81</v>
      </c>
      <c r="O9513" t="s">
        <v>82</v>
      </c>
    </row>
    <row r="9514" spans="1:15" x14ac:dyDescent="0.25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 "ddd")</f>
        <v>Wed</v>
      </c>
      <c r="H9514" s="2">
        <v>0.78254629629629635</v>
      </c>
      <c r="I9514" s="2" t="str">
        <f t="shared" si="148"/>
        <v>6 pm</v>
      </c>
      <c r="J9514">
        <v>16.75</v>
      </c>
      <c r="K9514">
        <v>16.75</v>
      </c>
      <c r="L9514" t="s">
        <v>170</v>
      </c>
      <c r="M9514" t="s">
        <v>30</v>
      </c>
      <c r="N9514" t="s">
        <v>120</v>
      </c>
      <c r="O9514" t="s">
        <v>121</v>
      </c>
    </row>
    <row r="9515" spans="1:15" x14ac:dyDescent="0.25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 "ddd")</f>
        <v>Wed</v>
      </c>
      <c r="H9515" s="2">
        <v>0.78254629629629635</v>
      </c>
      <c r="I9515" s="2" t="str">
        <f t="shared" si="148"/>
        <v>6 pm</v>
      </c>
      <c r="J9515">
        <v>20.75</v>
      </c>
      <c r="K9515">
        <v>20.75</v>
      </c>
      <c r="L9515" t="s">
        <v>171</v>
      </c>
      <c r="M9515" t="s">
        <v>30</v>
      </c>
      <c r="N9515" t="s">
        <v>66</v>
      </c>
      <c r="O9515" t="s">
        <v>67</v>
      </c>
    </row>
    <row r="9516" spans="1:15" x14ac:dyDescent="0.25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 "ddd")</f>
        <v>Wed</v>
      </c>
      <c r="H9516" s="2">
        <v>0.78254629629629635</v>
      </c>
      <c r="I9516" s="2" t="str">
        <f t="shared" si="148"/>
        <v>6 pm</v>
      </c>
      <c r="J9516">
        <v>12</v>
      </c>
      <c r="K9516">
        <v>12</v>
      </c>
      <c r="L9516" t="s">
        <v>175</v>
      </c>
      <c r="M9516" t="s">
        <v>19</v>
      </c>
      <c r="N9516" t="s">
        <v>62</v>
      </c>
      <c r="O9516" t="s">
        <v>63</v>
      </c>
    </row>
    <row r="9517" spans="1:15" x14ac:dyDescent="0.25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 "ddd")</f>
        <v>Wed</v>
      </c>
      <c r="H9517" s="2">
        <v>0.8090856481481481</v>
      </c>
      <c r="I9517" s="2" t="str">
        <f t="shared" si="148"/>
        <v>7 pm</v>
      </c>
      <c r="J9517">
        <v>16.75</v>
      </c>
      <c r="K9517">
        <v>16.75</v>
      </c>
      <c r="L9517" t="s">
        <v>170</v>
      </c>
      <c r="M9517" t="s">
        <v>30</v>
      </c>
      <c r="N9517" t="s">
        <v>70</v>
      </c>
      <c r="O9517" t="s">
        <v>71</v>
      </c>
    </row>
    <row r="9518" spans="1:15" x14ac:dyDescent="0.25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 "ddd")</f>
        <v>Wed</v>
      </c>
      <c r="H9518" s="2">
        <v>0.8090856481481481</v>
      </c>
      <c r="I9518" s="2" t="str">
        <f t="shared" si="148"/>
        <v>7 pm</v>
      </c>
      <c r="J9518">
        <v>12</v>
      </c>
      <c r="K9518">
        <v>12</v>
      </c>
      <c r="L9518" t="s">
        <v>175</v>
      </c>
      <c r="M9518" t="s">
        <v>12</v>
      </c>
      <c r="N9518" t="s">
        <v>90</v>
      </c>
      <c r="O9518" t="s">
        <v>91</v>
      </c>
    </row>
    <row r="9519" spans="1:15" x14ac:dyDescent="0.25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 "ddd")</f>
        <v>Wed</v>
      </c>
      <c r="H9519" s="2">
        <v>0.82811342592592596</v>
      </c>
      <c r="I9519" s="2" t="str">
        <f t="shared" si="148"/>
        <v>7 pm</v>
      </c>
      <c r="J9519">
        <v>20.75</v>
      </c>
      <c r="K9519">
        <v>20.75</v>
      </c>
      <c r="L9519" t="s">
        <v>171</v>
      </c>
      <c r="M9519" t="s">
        <v>30</v>
      </c>
      <c r="N9519" t="s">
        <v>70</v>
      </c>
      <c r="O9519" t="s">
        <v>71</v>
      </c>
    </row>
    <row r="9520" spans="1:15" x14ac:dyDescent="0.2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 "ddd")</f>
        <v>Wed</v>
      </c>
      <c r="H9520" s="2">
        <v>0.83468750000000003</v>
      </c>
      <c r="I9520" s="2" t="str">
        <f t="shared" si="148"/>
        <v>8 pm</v>
      </c>
      <c r="J9520">
        <v>20.75</v>
      </c>
      <c r="K9520">
        <v>20.75</v>
      </c>
      <c r="L9520" t="s">
        <v>171</v>
      </c>
      <c r="M9520" t="s">
        <v>30</v>
      </c>
      <c r="N9520" t="s">
        <v>38</v>
      </c>
      <c r="O9520" t="s">
        <v>39</v>
      </c>
    </row>
    <row r="9521" spans="1:15" x14ac:dyDescent="0.2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 "ddd")</f>
        <v>Wed</v>
      </c>
      <c r="H9521" s="2">
        <v>0.83468750000000003</v>
      </c>
      <c r="I9521" s="2" t="str">
        <f t="shared" si="148"/>
        <v>8 pm</v>
      </c>
      <c r="J9521">
        <v>12</v>
      </c>
      <c r="K9521">
        <v>12</v>
      </c>
      <c r="L9521" t="s">
        <v>175</v>
      </c>
      <c r="M9521" t="s">
        <v>12</v>
      </c>
      <c r="N9521" t="s">
        <v>81</v>
      </c>
      <c r="O9521" t="s">
        <v>82</v>
      </c>
    </row>
    <row r="9522" spans="1:15" x14ac:dyDescent="0.2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 "ddd")</f>
        <v>Wed</v>
      </c>
      <c r="H9522" s="2">
        <v>0.83468750000000003</v>
      </c>
      <c r="I9522" s="2" t="str">
        <f t="shared" si="148"/>
        <v>8 pm</v>
      </c>
      <c r="J9522">
        <v>16</v>
      </c>
      <c r="K9522">
        <v>16</v>
      </c>
      <c r="L9522" t="s">
        <v>170</v>
      </c>
      <c r="M9522" t="s">
        <v>19</v>
      </c>
      <c r="N9522" t="s">
        <v>106</v>
      </c>
      <c r="O9522" t="s">
        <v>107</v>
      </c>
    </row>
    <row r="9523" spans="1:15" x14ac:dyDescent="0.25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 "ddd")</f>
        <v>Wed</v>
      </c>
      <c r="H9523" s="2">
        <v>0.89956018518518521</v>
      </c>
      <c r="I9523" s="2" t="str">
        <f t="shared" si="148"/>
        <v>9 pm</v>
      </c>
      <c r="J9523">
        <v>16</v>
      </c>
      <c r="K9523">
        <v>16</v>
      </c>
      <c r="L9523" t="s">
        <v>170</v>
      </c>
      <c r="M9523" t="s">
        <v>19</v>
      </c>
      <c r="N9523" t="s">
        <v>62</v>
      </c>
      <c r="O9523" t="s">
        <v>63</v>
      </c>
    </row>
    <row r="9524" spans="1:15" x14ac:dyDescent="0.25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 "ddd")</f>
        <v>Wed</v>
      </c>
      <c r="H9524" s="2">
        <v>0.90951388888888884</v>
      </c>
      <c r="I9524" s="2" t="str">
        <f t="shared" si="148"/>
        <v>9 pm</v>
      </c>
      <c r="J9524">
        <v>14.75</v>
      </c>
      <c r="K9524">
        <v>14.75</v>
      </c>
      <c r="L9524" t="s">
        <v>170</v>
      </c>
      <c r="M9524" t="s">
        <v>19</v>
      </c>
      <c r="N9524" t="s">
        <v>87</v>
      </c>
      <c r="O9524" t="s">
        <v>88</v>
      </c>
    </row>
    <row r="9525" spans="1:15" x14ac:dyDescent="0.25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 "ddd")</f>
        <v>Wed</v>
      </c>
      <c r="H9525" s="2">
        <v>0.91890046296296302</v>
      </c>
      <c r="I9525" s="2" t="str">
        <f t="shared" si="148"/>
        <v>10 pm</v>
      </c>
      <c r="J9525">
        <v>16</v>
      </c>
      <c r="K9525">
        <v>16</v>
      </c>
      <c r="L9525" t="s">
        <v>170</v>
      </c>
      <c r="M9525" t="s">
        <v>12</v>
      </c>
      <c r="N9525" t="s">
        <v>16</v>
      </c>
      <c r="O9525" t="s">
        <v>17</v>
      </c>
    </row>
    <row r="9526" spans="1:15" x14ac:dyDescent="0.25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 "ddd")</f>
        <v>Wed</v>
      </c>
      <c r="H9526" s="2">
        <v>0.91890046296296302</v>
      </c>
      <c r="I9526" s="2" t="str">
        <f t="shared" si="148"/>
        <v>10 pm</v>
      </c>
      <c r="J9526">
        <v>12.5</v>
      </c>
      <c r="K9526">
        <v>12.5</v>
      </c>
      <c r="L9526" t="s">
        <v>175</v>
      </c>
      <c r="M9526" t="s">
        <v>19</v>
      </c>
      <c r="N9526" t="s">
        <v>59</v>
      </c>
      <c r="O9526" t="s">
        <v>60</v>
      </c>
    </row>
    <row r="9527" spans="1:15" x14ac:dyDescent="0.25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 "ddd")</f>
        <v>Wed</v>
      </c>
      <c r="H9527" s="2">
        <v>0.93194444444444446</v>
      </c>
      <c r="I9527" s="2" t="str">
        <f t="shared" si="148"/>
        <v>10 pm</v>
      </c>
      <c r="J9527">
        <v>12</v>
      </c>
      <c r="K9527">
        <v>12</v>
      </c>
      <c r="L9527" t="s">
        <v>175</v>
      </c>
      <c r="M9527" t="s">
        <v>19</v>
      </c>
      <c r="N9527" t="s">
        <v>48</v>
      </c>
      <c r="O9527" t="s">
        <v>49</v>
      </c>
    </row>
    <row r="9528" spans="1:15" x14ac:dyDescent="0.25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 "ddd")</f>
        <v>Wed</v>
      </c>
      <c r="H9528" s="2">
        <v>0.93561342592592589</v>
      </c>
      <c r="I9528" s="2" t="str">
        <f t="shared" si="148"/>
        <v>10 pm</v>
      </c>
      <c r="J9528">
        <v>16</v>
      </c>
      <c r="K9528">
        <v>16</v>
      </c>
      <c r="L9528" t="s">
        <v>170</v>
      </c>
      <c r="M9528" t="s">
        <v>19</v>
      </c>
      <c r="N9528" t="s">
        <v>48</v>
      </c>
      <c r="O9528" t="s">
        <v>49</v>
      </c>
    </row>
    <row r="9529" spans="1:15" x14ac:dyDescent="0.25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 "ddd")</f>
        <v>Wed</v>
      </c>
      <c r="H9529" s="2">
        <v>0.93657407407407411</v>
      </c>
      <c r="I9529" s="2" t="str">
        <f t="shared" si="148"/>
        <v>10 pm</v>
      </c>
      <c r="J9529">
        <v>20.25</v>
      </c>
      <c r="K9529">
        <v>20.25</v>
      </c>
      <c r="L9529" t="s">
        <v>171</v>
      </c>
      <c r="M9529" t="s">
        <v>19</v>
      </c>
      <c r="N9529" t="s">
        <v>100</v>
      </c>
      <c r="O9529" t="s">
        <v>101</v>
      </c>
    </row>
    <row r="9530" spans="1:15" x14ac:dyDescent="0.25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 "ddd")</f>
        <v>Thu</v>
      </c>
      <c r="H9530" s="2">
        <v>0.47643518518518518</v>
      </c>
      <c r="I9530" s="2" t="str">
        <f t="shared" si="148"/>
        <v>11 am</v>
      </c>
      <c r="J9530">
        <v>12.25</v>
      </c>
      <c r="K9530">
        <v>12.25</v>
      </c>
      <c r="L9530" t="s">
        <v>175</v>
      </c>
      <c r="M9530" t="s">
        <v>23</v>
      </c>
      <c r="N9530" t="s">
        <v>93</v>
      </c>
      <c r="O9530" t="s">
        <v>94</v>
      </c>
    </row>
    <row r="9531" spans="1:15" x14ac:dyDescent="0.25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 "ddd")</f>
        <v>Thu</v>
      </c>
      <c r="H9531" s="2">
        <v>0.47643518518518518</v>
      </c>
      <c r="I9531" s="2" t="str">
        <f t="shared" si="148"/>
        <v>11 am</v>
      </c>
      <c r="J9531">
        <v>16</v>
      </c>
      <c r="K9531">
        <v>16</v>
      </c>
      <c r="L9531" t="s">
        <v>170</v>
      </c>
      <c r="M9531" t="s">
        <v>19</v>
      </c>
      <c r="N9531" t="s">
        <v>27</v>
      </c>
      <c r="O9531" t="s">
        <v>28</v>
      </c>
    </row>
    <row r="9532" spans="1:15" x14ac:dyDescent="0.25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 "ddd")</f>
        <v>Thu</v>
      </c>
      <c r="H9532" s="2">
        <v>0.47643518518518518</v>
      </c>
      <c r="I9532" s="2" t="str">
        <f t="shared" si="148"/>
        <v>11 am</v>
      </c>
      <c r="J9532">
        <v>14.5</v>
      </c>
      <c r="K9532">
        <v>14.5</v>
      </c>
      <c r="L9532" t="s">
        <v>170</v>
      </c>
      <c r="M9532" t="s">
        <v>12</v>
      </c>
      <c r="N9532" t="s">
        <v>126</v>
      </c>
      <c r="O9532" t="s">
        <v>127</v>
      </c>
    </row>
    <row r="9533" spans="1:15" x14ac:dyDescent="0.25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 "ddd")</f>
        <v>Thu</v>
      </c>
      <c r="H9533" s="2">
        <v>0.47643518518518518</v>
      </c>
      <c r="I9533" s="2" t="str">
        <f t="shared" si="148"/>
        <v>11 am</v>
      </c>
      <c r="J9533">
        <v>9.75</v>
      </c>
      <c r="K9533">
        <v>9.75</v>
      </c>
      <c r="L9533" t="s">
        <v>175</v>
      </c>
      <c r="M9533" t="s">
        <v>12</v>
      </c>
      <c r="N9533" t="s">
        <v>74</v>
      </c>
      <c r="O9533" t="s">
        <v>75</v>
      </c>
    </row>
    <row r="9534" spans="1:15" x14ac:dyDescent="0.25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 "ddd")</f>
        <v>Thu</v>
      </c>
      <c r="H9534" s="2">
        <v>0.48405092592592591</v>
      </c>
      <c r="I9534" s="2" t="str">
        <f t="shared" si="148"/>
        <v>11 am</v>
      </c>
      <c r="J9534">
        <v>20.75</v>
      </c>
      <c r="K9534">
        <v>41.5</v>
      </c>
      <c r="L9534" t="s">
        <v>171</v>
      </c>
      <c r="M9534" t="s">
        <v>30</v>
      </c>
      <c r="N9534" t="s">
        <v>70</v>
      </c>
      <c r="O9534" t="s">
        <v>71</v>
      </c>
    </row>
    <row r="9535" spans="1:15" x14ac:dyDescent="0.25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 "ddd")</f>
        <v>Thu</v>
      </c>
      <c r="H9535" s="2">
        <v>0.48405092592592591</v>
      </c>
      <c r="I9535" s="2" t="str">
        <f t="shared" si="148"/>
        <v>11 am</v>
      </c>
      <c r="J9535">
        <v>11</v>
      </c>
      <c r="K9535">
        <v>11</v>
      </c>
      <c r="L9535" t="s">
        <v>175</v>
      </c>
      <c r="M9535" t="s">
        <v>12</v>
      </c>
      <c r="N9535" t="s">
        <v>126</v>
      </c>
      <c r="O9535" t="s">
        <v>127</v>
      </c>
    </row>
    <row r="9536" spans="1:15" x14ac:dyDescent="0.25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 "ddd")</f>
        <v>Thu</v>
      </c>
      <c r="H9536" s="2">
        <v>0.49785879629629631</v>
      </c>
      <c r="I9536" s="2" t="str">
        <f t="shared" si="148"/>
        <v>11 am</v>
      </c>
      <c r="J9536">
        <v>20.75</v>
      </c>
      <c r="K9536">
        <v>20.75</v>
      </c>
      <c r="L9536" t="s">
        <v>171</v>
      </c>
      <c r="M9536" t="s">
        <v>23</v>
      </c>
      <c r="N9536" t="s">
        <v>35</v>
      </c>
      <c r="O9536" t="s">
        <v>36</v>
      </c>
    </row>
    <row r="9537" spans="1:15" x14ac:dyDescent="0.25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 "ddd")</f>
        <v>Thu</v>
      </c>
      <c r="H9537" s="2">
        <v>0.50008101851851849</v>
      </c>
      <c r="I9537" s="2" t="str">
        <f t="shared" si="148"/>
        <v>12 pm</v>
      </c>
      <c r="J9537">
        <v>13.25</v>
      </c>
      <c r="K9537">
        <v>13.25</v>
      </c>
      <c r="L9537" t="s">
        <v>170</v>
      </c>
      <c r="M9537" t="s">
        <v>12</v>
      </c>
      <c r="N9537" t="s">
        <v>13</v>
      </c>
      <c r="O9537" t="s">
        <v>14</v>
      </c>
    </row>
    <row r="9538" spans="1:15" x14ac:dyDescent="0.25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 "ddd")</f>
        <v>Thu</v>
      </c>
      <c r="H9538" s="2">
        <v>0.50008101851851849</v>
      </c>
      <c r="I9538" s="2" t="str">
        <f t="shared" si="148"/>
        <v>12 pm</v>
      </c>
      <c r="J9538">
        <v>12.5</v>
      </c>
      <c r="K9538">
        <v>12.5</v>
      </c>
      <c r="L9538" t="s">
        <v>175</v>
      </c>
      <c r="M9538" t="s">
        <v>23</v>
      </c>
      <c r="N9538" t="s">
        <v>103</v>
      </c>
      <c r="O9538" t="s">
        <v>104</v>
      </c>
    </row>
    <row r="9539" spans="1:15" x14ac:dyDescent="0.25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 "ddd")</f>
        <v>Thu</v>
      </c>
      <c r="H9539" s="2">
        <v>0.50577546296296294</v>
      </c>
      <c r="I9539" s="2" t="str">
        <f t="shared" ref="I9539:I9602" si="149">TEXT(H9539, "H AM/PM")</f>
        <v>12 pm</v>
      </c>
      <c r="J9539">
        <v>20.75</v>
      </c>
      <c r="K9539">
        <v>20.75</v>
      </c>
      <c r="L9539" t="s">
        <v>171</v>
      </c>
      <c r="M9539" t="s">
        <v>30</v>
      </c>
      <c r="N9539" t="s">
        <v>38</v>
      </c>
      <c r="O9539" t="s">
        <v>39</v>
      </c>
    </row>
    <row r="9540" spans="1:15" x14ac:dyDescent="0.2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 "ddd")</f>
        <v>Thu</v>
      </c>
      <c r="H9540" s="2">
        <v>0.50964120370370369</v>
      </c>
      <c r="I9540" s="2" t="str">
        <f t="shared" si="149"/>
        <v>12 pm</v>
      </c>
      <c r="J9540">
        <v>16.75</v>
      </c>
      <c r="K9540">
        <v>16.75</v>
      </c>
      <c r="L9540" t="s">
        <v>170</v>
      </c>
      <c r="M9540" t="s">
        <v>30</v>
      </c>
      <c r="N9540" t="s">
        <v>70</v>
      </c>
      <c r="O9540" t="s">
        <v>71</v>
      </c>
    </row>
    <row r="9541" spans="1:15" x14ac:dyDescent="0.2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 "ddd")</f>
        <v>Thu</v>
      </c>
      <c r="H9541" s="2">
        <v>0.50964120370370369</v>
      </c>
      <c r="I9541" s="2" t="str">
        <f t="shared" si="149"/>
        <v>12 pm</v>
      </c>
      <c r="J9541">
        <v>16</v>
      </c>
      <c r="K9541">
        <v>16</v>
      </c>
      <c r="L9541" t="s">
        <v>170</v>
      </c>
      <c r="M9541" t="s">
        <v>19</v>
      </c>
      <c r="N9541" t="s">
        <v>27</v>
      </c>
      <c r="O9541" t="s">
        <v>28</v>
      </c>
    </row>
    <row r="9542" spans="1:15" x14ac:dyDescent="0.2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 "ddd")</f>
        <v>Thu</v>
      </c>
      <c r="H9542" s="2">
        <v>0.50964120370370369</v>
      </c>
      <c r="I9542" s="2" t="str">
        <f t="shared" si="149"/>
        <v>12 pm</v>
      </c>
      <c r="J9542">
        <v>20.75</v>
      </c>
      <c r="K9542">
        <v>20.75</v>
      </c>
      <c r="L9542" t="s">
        <v>171</v>
      </c>
      <c r="M9542" t="s">
        <v>23</v>
      </c>
      <c r="N9542" t="s">
        <v>56</v>
      </c>
      <c r="O9542" t="s">
        <v>57</v>
      </c>
    </row>
    <row r="9543" spans="1:15" x14ac:dyDescent="0.25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 "ddd")</f>
        <v>Thu</v>
      </c>
      <c r="H9543" s="2">
        <v>0.51290509259259254</v>
      </c>
      <c r="I9543" s="2" t="str">
        <f t="shared" si="149"/>
        <v>12 pm</v>
      </c>
      <c r="J9543">
        <v>12.5</v>
      </c>
      <c r="K9543">
        <v>12.5</v>
      </c>
      <c r="L9543" t="s">
        <v>170</v>
      </c>
      <c r="M9543" t="s">
        <v>12</v>
      </c>
      <c r="N9543" t="s">
        <v>74</v>
      </c>
      <c r="O9543" t="s">
        <v>75</v>
      </c>
    </row>
    <row r="9544" spans="1:15" x14ac:dyDescent="0.25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 "ddd")</f>
        <v>Thu</v>
      </c>
      <c r="H9544" s="2">
        <v>0.51369212962962962</v>
      </c>
      <c r="I9544" s="2" t="str">
        <f t="shared" si="149"/>
        <v>12 pm</v>
      </c>
      <c r="J9544">
        <v>14.75</v>
      </c>
      <c r="K9544">
        <v>14.75</v>
      </c>
      <c r="L9544" t="s">
        <v>170</v>
      </c>
      <c r="M9544" t="s">
        <v>19</v>
      </c>
      <c r="N9544" t="s">
        <v>87</v>
      </c>
      <c r="O9544" t="s">
        <v>88</v>
      </c>
    </row>
    <row r="9545" spans="1:15" x14ac:dyDescent="0.25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 "ddd")</f>
        <v>Thu</v>
      </c>
      <c r="H9545" s="2">
        <v>0.51369212962962962</v>
      </c>
      <c r="I9545" s="2" t="str">
        <f t="shared" si="149"/>
        <v>12 pm</v>
      </c>
      <c r="J9545">
        <v>20.5</v>
      </c>
      <c r="K9545">
        <v>20.5</v>
      </c>
      <c r="L9545" t="s">
        <v>171</v>
      </c>
      <c r="M9545" t="s">
        <v>12</v>
      </c>
      <c r="N9545" t="s">
        <v>90</v>
      </c>
      <c r="O9545" t="s">
        <v>91</v>
      </c>
    </row>
    <row r="9546" spans="1:15" x14ac:dyDescent="0.25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 "ddd")</f>
        <v>Thu</v>
      </c>
      <c r="H9546" s="2">
        <v>0.51369212962962962</v>
      </c>
      <c r="I9546" s="2" t="str">
        <f t="shared" si="149"/>
        <v>12 pm</v>
      </c>
      <c r="J9546">
        <v>20.75</v>
      </c>
      <c r="K9546">
        <v>20.75</v>
      </c>
      <c r="L9546" t="s">
        <v>171</v>
      </c>
      <c r="M9546" t="s">
        <v>23</v>
      </c>
      <c r="N9546" t="s">
        <v>103</v>
      </c>
      <c r="O9546" t="s">
        <v>104</v>
      </c>
    </row>
    <row r="9547" spans="1:15" x14ac:dyDescent="0.25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 "ddd")</f>
        <v>Thu</v>
      </c>
      <c r="H9547" s="2">
        <v>0.51369212962962962</v>
      </c>
      <c r="I9547" s="2" t="str">
        <f t="shared" si="149"/>
        <v>12 pm</v>
      </c>
      <c r="J9547">
        <v>20.75</v>
      </c>
      <c r="K9547">
        <v>20.75</v>
      </c>
      <c r="L9547" t="s">
        <v>171</v>
      </c>
      <c r="M9547" t="s">
        <v>23</v>
      </c>
      <c r="N9547" t="s">
        <v>35</v>
      </c>
      <c r="O9547" t="s">
        <v>36</v>
      </c>
    </row>
    <row r="9548" spans="1:15" x14ac:dyDescent="0.25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 "ddd")</f>
        <v>Thu</v>
      </c>
      <c r="H9548" s="2">
        <v>0.51369212962962962</v>
      </c>
      <c r="I9548" s="2" t="str">
        <f t="shared" si="149"/>
        <v>12 pm</v>
      </c>
      <c r="J9548">
        <v>16.5</v>
      </c>
      <c r="K9548">
        <v>16.5</v>
      </c>
      <c r="L9548" t="s">
        <v>170</v>
      </c>
      <c r="M9548" t="s">
        <v>23</v>
      </c>
      <c r="N9548" t="s">
        <v>35</v>
      </c>
      <c r="O9548" t="s">
        <v>36</v>
      </c>
    </row>
    <row r="9549" spans="1:15" x14ac:dyDescent="0.25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 "ddd")</f>
        <v>Thu</v>
      </c>
      <c r="H9549" s="2">
        <v>0.52422453703703709</v>
      </c>
      <c r="I9549" s="2" t="str">
        <f t="shared" si="149"/>
        <v>12 pm</v>
      </c>
      <c r="J9549">
        <v>20.25</v>
      </c>
      <c r="K9549">
        <v>20.25</v>
      </c>
      <c r="L9549" t="s">
        <v>171</v>
      </c>
      <c r="M9549" t="s">
        <v>23</v>
      </c>
      <c r="N9549" t="s">
        <v>93</v>
      </c>
      <c r="O9549" t="s">
        <v>94</v>
      </c>
    </row>
    <row r="9550" spans="1:15" x14ac:dyDescent="0.2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 "ddd")</f>
        <v>Thu</v>
      </c>
      <c r="H9550" s="2">
        <v>0.52644675925925921</v>
      </c>
      <c r="I9550" s="2" t="str">
        <f t="shared" si="149"/>
        <v>12 pm</v>
      </c>
      <c r="J9550">
        <v>12.75</v>
      </c>
      <c r="K9550">
        <v>12.75</v>
      </c>
      <c r="L9550" t="s">
        <v>175</v>
      </c>
      <c r="M9550" t="s">
        <v>30</v>
      </c>
      <c r="N9550" t="s">
        <v>38</v>
      </c>
      <c r="O9550" t="s">
        <v>39</v>
      </c>
    </row>
    <row r="9551" spans="1:15" x14ac:dyDescent="0.2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 "ddd")</f>
        <v>Thu</v>
      </c>
      <c r="H9551" s="2">
        <v>0.52644675925925921</v>
      </c>
      <c r="I9551" s="2" t="str">
        <f t="shared" si="149"/>
        <v>12 pm</v>
      </c>
      <c r="J9551">
        <v>23.649999618530273</v>
      </c>
      <c r="K9551">
        <v>23.649999618530273</v>
      </c>
      <c r="L9551" t="s">
        <v>175</v>
      </c>
      <c r="M9551" t="s">
        <v>23</v>
      </c>
      <c r="N9551" t="s">
        <v>161</v>
      </c>
      <c r="O9551" t="s">
        <v>162</v>
      </c>
    </row>
    <row r="9552" spans="1:15" x14ac:dyDescent="0.2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 "ddd")</f>
        <v>Thu</v>
      </c>
      <c r="H9552" s="2">
        <v>0.52644675925925921</v>
      </c>
      <c r="I9552" s="2" t="str">
        <f t="shared" si="149"/>
        <v>12 pm</v>
      </c>
      <c r="J9552">
        <v>16.75</v>
      </c>
      <c r="K9552">
        <v>16.75</v>
      </c>
      <c r="L9552" t="s">
        <v>170</v>
      </c>
      <c r="M9552" t="s">
        <v>30</v>
      </c>
      <c r="N9552" t="s">
        <v>70</v>
      </c>
      <c r="O9552" t="s">
        <v>71</v>
      </c>
    </row>
    <row r="9553" spans="1:15" x14ac:dyDescent="0.2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 "ddd")</f>
        <v>Thu</v>
      </c>
      <c r="H9553" s="2">
        <v>0.52644675925925921</v>
      </c>
      <c r="I9553" s="2" t="str">
        <f t="shared" si="149"/>
        <v>12 pm</v>
      </c>
      <c r="J9553">
        <v>16</v>
      </c>
      <c r="K9553">
        <v>32</v>
      </c>
      <c r="L9553" t="s">
        <v>170</v>
      </c>
      <c r="M9553" t="s">
        <v>19</v>
      </c>
      <c r="N9553" t="s">
        <v>48</v>
      </c>
      <c r="O9553" t="s">
        <v>49</v>
      </c>
    </row>
    <row r="9554" spans="1:15" x14ac:dyDescent="0.2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 "ddd")</f>
        <v>Thu</v>
      </c>
      <c r="H9554" s="2">
        <v>0.52644675925925921</v>
      </c>
      <c r="I9554" s="2" t="str">
        <f t="shared" si="149"/>
        <v>12 pm</v>
      </c>
      <c r="J9554">
        <v>20.5</v>
      </c>
      <c r="K9554">
        <v>20.5</v>
      </c>
      <c r="L9554" t="s">
        <v>171</v>
      </c>
      <c r="M9554" t="s">
        <v>12</v>
      </c>
      <c r="N9554" t="s">
        <v>51</v>
      </c>
      <c r="O9554" t="s">
        <v>52</v>
      </c>
    </row>
    <row r="9555" spans="1:15" x14ac:dyDescent="0.2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 "ddd")</f>
        <v>Thu</v>
      </c>
      <c r="H9555" s="2">
        <v>0.52644675925925921</v>
      </c>
      <c r="I9555" s="2" t="str">
        <f t="shared" si="149"/>
        <v>12 pm</v>
      </c>
      <c r="J9555">
        <v>16.5</v>
      </c>
      <c r="K9555">
        <v>16.5</v>
      </c>
      <c r="L9555" t="s">
        <v>170</v>
      </c>
      <c r="M9555" t="s">
        <v>23</v>
      </c>
      <c r="N9555" t="s">
        <v>24</v>
      </c>
      <c r="O9555" t="s">
        <v>25</v>
      </c>
    </row>
    <row r="9556" spans="1:15" x14ac:dyDescent="0.2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 "ddd")</f>
        <v>Thu</v>
      </c>
      <c r="H9556" s="2">
        <v>0.52644675925925921</v>
      </c>
      <c r="I9556" s="2" t="str">
        <f t="shared" si="149"/>
        <v>12 pm</v>
      </c>
      <c r="J9556">
        <v>16.75</v>
      </c>
      <c r="K9556">
        <v>16.75</v>
      </c>
      <c r="L9556" t="s">
        <v>170</v>
      </c>
      <c r="M9556" t="s">
        <v>19</v>
      </c>
      <c r="N9556" t="s">
        <v>97</v>
      </c>
      <c r="O9556" t="s">
        <v>98</v>
      </c>
    </row>
    <row r="9557" spans="1:15" x14ac:dyDescent="0.2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 "ddd")</f>
        <v>Thu</v>
      </c>
      <c r="H9557" s="2">
        <v>0.52644675925925921</v>
      </c>
      <c r="I9557" s="2" t="str">
        <f t="shared" si="149"/>
        <v>12 pm</v>
      </c>
      <c r="J9557">
        <v>12</v>
      </c>
      <c r="K9557">
        <v>12</v>
      </c>
      <c r="L9557" t="s">
        <v>175</v>
      </c>
      <c r="M9557" t="s">
        <v>12</v>
      </c>
      <c r="N9557" t="s">
        <v>90</v>
      </c>
      <c r="O9557" t="s">
        <v>91</v>
      </c>
    </row>
    <row r="9558" spans="1:15" x14ac:dyDescent="0.2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 "ddd")</f>
        <v>Thu</v>
      </c>
      <c r="H9558" s="2">
        <v>0.52644675925925921</v>
      </c>
      <c r="I9558" s="2" t="str">
        <f t="shared" si="149"/>
        <v>12 pm</v>
      </c>
      <c r="J9558">
        <v>20.75</v>
      </c>
      <c r="K9558">
        <v>20.75</v>
      </c>
      <c r="L9558" t="s">
        <v>171</v>
      </c>
      <c r="M9558" t="s">
        <v>23</v>
      </c>
      <c r="N9558" t="s">
        <v>35</v>
      </c>
      <c r="O9558" t="s">
        <v>36</v>
      </c>
    </row>
    <row r="9559" spans="1:15" x14ac:dyDescent="0.2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 "ddd")</f>
        <v>Thu</v>
      </c>
      <c r="H9559" s="2">
        <v>0.52644675925925921</v>
      </c>
      <c r="I9559" s="2" t="str">
        <f t="shared" si="149"/>
        <v>12 pm</v>
      </c>
      <c r="J9559">
        <v>20.75</v>
      </c>
      <c r="K9559">
        <v>20.75</v>
      </c>
      <c r="L9559" t="s">
        <v>171</v>
      </c>
      <c r="M9559" t="s">
        <v>30</v>
      </c>
      <c r="N9559" t="s">
        <v>66</v>
      </c>
      <c r="O9559" t="s">
        <v>67</v>
      </c>
    </row>
    <row r="9560" spans="1:15" x14ac:dyDescent="0.2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 "ddd")</f>
        <v>Thu</v>
      </c>
      <c r="H9560" s="2">
        <v>0.52644675925925921</v>
      </c>
      <c r="I9560" s="2" t="str">
        <f t="shared" si="149"/>
        <v>12 pm</v>
      </c>
      <c r="J9560">
        <v>12</v>
      </c>
      <c r="K9560">
        <v>24</v>
      </c>
      <c r="L9560" t="s">
        <v>175</v>
      </c>
      <c r="M9560" t="s">
        <v>19</v>
      </c>
      <c r="N9560" t="s">
        <v>106</v>
      </c>
      <c r="O9560" t="s">
        <v>107</v>
      </c>
    </row>
    <row r="9561" spans="1:15" x14ac:dyDescent="0.2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 "ddd")</f>
        <v>Thu</v>
      </c>
      <c r="H9561" s="2">
        <v>0.52644675925925921</v>
      </c>
      <c r="I9561" s="2" t="str">
        <f t="shared" si="149"/>
        <v>12 pm</v>
      </c>
      <c r="J9561">
        <v>20.75</v>
      </c>
      <c r="K9561">
        <v>20.75</v>
      </c>
      <c r="L9561" t="s">
        <v>171</v>
      </c>
      <c r="M9561" t="s">
        <v>30</v>
      </c>
      <c r="N9561" t="s">
        <v>31</v>
      </c>
      <c r="O9561" t="s">
        <v>32</v>
      </c>
    </row>
    <row r="9562" spans="1:15" x14ac:dyDescent="0.25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 "ddd")</f>
        <v>Thu</v>
      </c>
      <c r="H9562" s="2">
        <v>0.53086805555555561</v>
      </c>
      <c r="I9562" s="2" t="str">
        <f t="shared" si="149"/>
        <v>12 pm</v>
      </c>
      <c r="J9562">
        <v>16.75</v>
      </c>
      <c r="K9562">
        <v>16.75</v>
      </c>
      <c r="L9562" t="s">
        <v>170</v>
      </c>
      <c r="M9562" t="s">
        <v>30</v>
      </c>
      <c r="N9562" t="s">
        <v>120</v>
      </c>
      <c r="O9562" t="s">
        <v>121</v>
      </c>
    </row>
    <row r="9563" spans="1:15" x14ac:dyDescent="0.25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 "ddd")</f>
        <v>Thu</v>
      </c>
      <c r="H9563" s="2">
        <v>0.54421296296296295</v>
      </c>
      <c r="I9563" s="2" t="str">
        <f t="shared" si="149"/>
        <v>1 pm</v>
      </c>
      <c r="J9563">
        <v>16.75</v>
      </c>
      <c r="K9563">
        <v>16.75</v>
      </c>
      <c r="L9563" t="s">
        <v>170</v>
      </c>
      <c r="M9563" t="s">
        <v>30</v>
      </c>
      <c r="N9563" t="s">
        <v>31</v>
      </c>
      <c r="O9563" t="s">
        <v>32</v>
      </c>
    </row>
    <row r="9564" spans="1:15" x14ac:dyDescent="0.25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 "ddd")</f>
        <v>Thu</v>
      </c>
      <c r="H9564" s="2">
        <v>0.55256944444444445</v>
      </c>
      <c r="I9564" s="2" t="str">
        <f t="shared" si="149"/>
        <v>1 pm</v>
      </c>
      <c r="J9564">
        <v>20.75</v>
      </c>
      <c r="K9564">
        <v>20.75</v>
      </c>
      <c r="L9564" t="s">
        <v>171</v>
      </c>
      <c r="M9564" t="s">
        <v>30</v>
      </c>
      <c r="N9564" t="s">
        <v>38</v>
      </c>
      <c r="O9564" t="s">
        <v>39</v>
      </c>
    </row>
    <row r="9565" spans="1:15" x14ac:dyDescent="0.25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 "ddd")</f>
        <v>Thu</v>
      </c>
      <c r="H9565" s="2">
        <v>0.55256944444444445</v>
      </c>
      <c r="I9565" s="2" t="str">
        <f t="shared" si="149"/>
        <v>1 pm</v>
      </c>
      <c r="J9565">
        <v>20.5</v>
      </c>
      <c r="K9565">
        <v>20.5</v>
      </c>
      <c r="L9565" t="s">
        <v>171</v>
      </c>
      <c r="M9565" t="s">
        <v>12</v>
      </c>
      <c r="N9565" t="s">
        <v>16</v>
      </c>
      <c r="O9565" t="s">
        <v>17</v>
      </c>
    </row>
    <row r="9566" spans="1:15" x14ac:dyDescent="0.25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 "ddd")</f>
        <v>Thu</v>
      </c>
      <c r="H9566" s="2">
        <v>0.55256944444444445</v>
      </c>
      <c r="I9566" s="2" t="str">
        <f t="shared" si="149"/>
        <v>1 pm</v>
      </c>
      <c r="J9566">
        <v>18.5</v>
      </c>
      <c r="K9566">
        <v>37</v>
      </c>
      <c r="L9566" t="s">
        <v>171</v>
      </c>
      <c r="M9566" t="s">
        <v>19</v>
      </c>
      <c r="N9566" t="s">
        <v>20</v>
      </c>
      <c r="O9566" t="s">
        <v>21</v>
      </c>
    </row>
    <row r="9567" spans="1:15" x14ac:dyDescent="0.25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 "ddd")</f>
        <v>Thu</v>
      </c>
      <c r="H9567" s="2">
        <v>0.55256944444444445</v>
      </c>
      <c r="I9567" s="2" t="str">
        <f t="shared" si="149"/>
        <v>1 pm</v>
      </c>
      <c r="J9567">
        <v>17.950000762939453</v>
      </c>
      <c r="K9567">
        <v>17.950000762939453</v>
      </c>
      <c r="L9567" t="s">
        <v>171</v>
      </c>
      <c r="M9567" t="s">
        <v>19</v>
      </c>
      <c r="N9567" t="s">
        <v>87</v>
      </c>
      <c r="O9567" t="s">
        <v>88</v>
      </c>
    </row>
    <row r="9568" spans="1:15" x14ac:dyDescent="0.25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 "ddd")</f>
        <v>Thu</v>
      </c>
      <c r="H9568" s="2">
        <v>0.55256944444444445</v>
      </c>
      <c r="I9568" s="2" t="str">
        <f t="shared" si="149"/>
        <v>1 pm</v>
      </c>
      <c r="J9568">
        <v>16.5</v>
      </c>
      <c r="K9568">
        <v>16.5</v>
      </c>
      <c r="L9568" t="s">
        <v>170</v>
      </c>
      <c r="M9568" t="s">
        <v>23</v>
      </c>
      <c r="N9568" t="s">
        <v>24</v>
      </c>
      <c r="O9568" t="s">
        <v>25</v>
      </c>
    </row>
    <row r="9569" spans="1:15" x14ac:dyDescent="0.25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 "ddd")</f>
        <v>Thu</v>
      </c>
      <c r="H9569" s="2">
        <v>0.57700231481481479</v>
      </c>
      <c r="I9569" s="2" t="str">
        <f t="shared" si="149"/>
        <v>1 pm</v>
      </c>
      <c r="J9569">
        <v>18.5</v>
      </c>
      <c r="K9569">
        <v>18.5</v>
      </c>
      <c r="L9569" t="s">
        <v>171</v>
      </c>
      <c r="M9569" t="s">
        <v>19</v>
      </c>
      <c r="N9569" t="s">
        <v>20</v>
      </c>
      <c r="O9569" t="s">
        <v>21</v>
      </c>
    </row>
    <row r="9570" spans="1:15" x14ac:dyDescent="0.25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 "ddd")</f>
        <v>Thu</v>
      </c>
      <c r="H9570" s="2">
        <v>0.58008101851851857</v>
      </c>
      <c r="I9570" s="2" t="str">
        <f t="shared" si="149"/>
        <v>1 pm</v>
      </c>
      <c r="J9570">
        <v>20.75</v>
      </c>
      <c r="K9570">
        <v>20.75</v>
      </c>
      <c r="L9570" t="s">
        <v>171</v>
      </c>
      <c r="M9570" t="s">
        <v>30</v>
      </c>
      <c r="N9570" t="s">
        <v>38</v>
      </c>
      <c r="O9570" t="s">
        <v>39</v>
      </c>
    </row>
    <row r="9571" spans="1:15" x14ac:dyDescent="0.25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 "ddd")</f>
        <v>Thu</v>
      </c>
      <c r="H9571" s="2">
        <v>0.58086805555555554</v>
      </c>
      <c r="I9571" s="2" t="str">
        <f t="shared" si="149"/>
        <v>1 pm</v>
      </c>
      <c r="J9571">
        <v>12.5</v>
      </c>
      <c r="K9571">
        <v>12.5</v>
      </c>
      <c r="L9571" t="s">
        <v>175</v>
      </c>
      <c r="M9571" t="s">
        <v>23</v>
      </c>
      <c r="N9571" t="s">
        <v>84</v>
      </c>
      <c r="O9571" t="s">
        <v>85</v>
      </c>
    </row>
    <row r="9572" spans="1:15" x14ac:dyDescent="0.25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 "ddd")</f>
        <v>Thu</v>
      </c>
      <c r="H9572" s="2">
        <v>0.58086805555555554</v>
      </c>
      <c r="I9572" s="2" t="str">
        <f t="shared" si="149"/>
        <v>1 pm</v>
      </c>
      <c r="J9572">
        <v>20.75</v>
      </c>
      <c r="K9572">
        <v>20.75</v>
      </c>
      <c r="L9572" t="s">
        <v>171</v>
      </c>
      <c r="M9572" t="s">
        <v>23</v>
      </c>
      <c r="N9572" t="s">
        <v>44</v>
      </c>
      <c r="O9572" t="s">
        <v>45</v>
      </c>
    </row>
    <row r="9573" spans="1:15" x14ac:dyDescent="0.25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 "ddd")</f>
        <v>Thu</v>
      </c>
      <c r="H9573" s="2">
        <v>0.58731481481481485</v>
      </c>
      <c r="I9573" s="2" t="str">
        <f t="shared" si="149"/>
        <v>2 pm</v>
      </c>
      <c r="J9573">
        <v>16.25</v>
      </c>
      <c r="K9573">
        <v>16.25</v>
      </c>
      <c r="L9573" t="s">
        <v>170</v>
      </c>
      <c r="M9573" t="s">
        <v>23</v>
      </c>
      <c r="N9573" t="s">
        <v>110</v>
      </c>
      <c r="O9573" t="s">
        <v>111</v>
      </c>
    </row>
    <row r="9574" spans="1:15" x14ac:dyDescent="0.2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 "ddd")</f>
        <v>Thu</v>
      </c>
      <c r="H9574" s="2">
        <v>0.60439814814814818</v>
      </c>
      <c r="I9574" s="2" t="str">
        <f t="shared" si="149"/>
        <v>2 pm</v>
      </c>
      <c r="J9574">
        <v>17.950000762939453</v>
      </c>
      <c r="K9574">
        <v>17.950000762939453</v>
      </c>
      <c r="L9574" t="s">
        <v>171</v>
      </c>
      <c r="M9574" t="s">
        <v>19</v>
      </c>
      <c r="N9574" t="s">
        <v>87</v>
      </c>
      <c r="O9574" t="s">
        <v>88</v>
      </c>
    </row>
    <row r="9575" spans="1:15" x14ac:dyDescent="0.2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 "ddd")</f>
        <v>Thu</v>
      </c>
      <c r="H9575" s="2">
        <v>0.60439814814814818</v>
      </c>
      <c r="I9575" s="2" t="str">
        <f t="shared" si="149"/>
        <v>2 pm</v>
      </c>
      <c r="J9575">
        <v>12</v>
      </c>
      <c r="K9575">
        <v>12</v>
      </c>
      <c r="L9575" t="s">
        <v>175</v>
      </c>
      <c r="M9575" t="s">
        <v>12</v>
      </c>
      <c r="N9575" t="s">
        <v>90</v>
      </c>
      <c r="O9575" t="s">
        <v>91</v>
      </c>
    </row>
    <row r="9576" spans="1:15" x14ac:dyDescent="0.2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 "ddd")</f>
        <v>Thu</v>
      </c>
      <c r="H9576" s="2">
        <v>0.60439814814814818</v>
      </c>
      <c r="I9576" s="2" t="str">
        <f t="shared" si="149"/>
        <v>2 pm</v>
      </c>
      <c r="J9576">
        <v>11</v>
      </c>
      <c r="K9576">
        <v>11</v>
      </c>
      <c r="L9576" t="s">
        <v>175</v>
      </c>
      <c r="M9576" t="s">
        <v>12</v>
      </c>
      <c r="N9576" t="s">
        <v>126</v>
      </c>
      <c r="O9576" t="s">
        <v>127</v>
      </c>
    </row>
    <row r="9577" spans="1:15" x14ac:dyDescent="0.25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 "ddd")</f>
        <v>Thu</v>
      </c>
      <c r="H9577" s="2">
        <v>0.61645833333333333</v>
      </c>
      <c r="I9577" s="2" t="str">
        <f t="shared" si="149"/>
        <v>2 pm</v>
      </c>
      <c r="J9577">
        <v>20.75</v>
      </c>
      <c r="K9577">
        <v>20.75</v>
      </c>
      <c r="L9577" t="s">
        <v>171</v>
      </c>
      <c r="M9577" t="s">
        <v>30</v>
      </c>
      <c r="N9577" t="s">
        <v>38</v>
      </c>
      <c r="O9577" t="s">
        <v>39</v>
      </c>
    </row>
    <row r="9578" spans="1:15" x14ac:dyDescent="0.25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 "ddd")</f>
        <v>Thu</v>
      </c>
      <c r="H9578" s="2">
        <v>0.61645833333333333</v>
      </c>
      <c r="I9578" s="2" t="str">
        <f t="shared" si="149"/>
        <v>2 pm</v>
      </c>
      <c r="J9578">
        <v>17.950000762939453</v>
      </c>
      <c r="K9578">
        <v>17.950000762939453</v>
      </c>
      <c r="L9578" t="s">
        <v>171</v>
      </c>
      <c r="M9578" t="s">
        <v>19</v>
      </c>
      <c r="N9578" t="s">
        <v>87</v>
      </c>
      <c r="O9578" t="s">
        <v>88</v>
      </c>
    </row>
    <row r="9579" spans="1:15" x14ac:dyDescent="0.25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 "ddd")</f>
        <v>Thu</v>
      </c>
      <c r="H9579" s="2">
        <v>0.61645833333333333</v>
      </c>
      <c r="I9579" s="2" t="str">
        <f t="shared" si="149"/>
        <v>2 pm</v>
      </c>
      <c r="J9579">
        <v>14.5</v>
      </c>
      <c r="K9579">
        <v>14.5</v>
      </c>
      <c r="L9579" t="s">
        <v>170</v>
      </c>
      <c r="M9579" t="s">
        <v>12</v>
      </c>
      <c r="N9579" t="s">
        <v>126</v>
      </c>
      <c r="O9579" t="s">
        <v>127</v>
      </c>
    </row>
    <row r="9580" spans="1:15" x14ac:dyDescent="0.25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 "ddd")</f>
        <v>Thu</v>
      </c>
      <c r="H9580" s="2">
        <v>0.61645833333333333</v>
      </c>
      <c r="I9580" s="2" t="str">
        <f t="shared" si="149"/>
        <v>2 pm</v>
      </c>
      <c r="J9580">
        <v>20.25</v>
      </c>
      <c r="K9580">
        <v>20.25</v>
      </c>
      <c r="L9580" t="s">
        <v>171</v>
      </c>
      <c r="M9580" t="s">
        <v>23</v>
      </c>
      <c r="N9580" t="s">
        <v>110</v>
      </c>
      <c r="O9580" t="s">
        <v>111</v>
      </c>
    </row>
    <row r="9581" spans="1:15" x14ac:dyDescent="0.25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 "ddd")</f>
        <v>Thu</v>
      </c>
      <c r="H9581" s="2">
        <v>0.64263888888888887</v>
      </c>
      <c r="I9581" s="2" t="str">
        <f t="shared" si="149"/>
        <v>3 pm</v>
      </c>
      <c r="J9581">
        <v>25.5</v>
      </c>
      <c r="K9581">
        <v>25.5</v>
      </c>
      <c r="L9581" t="s">
        <v>172</v>
      </c>
      <c r="M9581" t="s">
        <v>12</v>
      </c>
      <c r="N9581" t="s">
        <v>41</v>
      </c>
      <c r="O9581" t="s">
        <v>42</v>
      </c>
    </row>
    <row r="9582" spans="1:15" x14ac:dyDescent="0.25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 "ddd")</f>
        <v>Thu</v>
      </c>
      <c r="H9582" s="2">
        <v>0.65103009259259259</v>
      </c>
      <c r="I9582" s="2" t="str">
        <f t="shared" si="149"/>
        <v>3 pm</v>
      </c>
      <c r="J9582">
        <v>20.75</v>
      </c>
      <c r="K9582">
        <v>20.75</v>
      </c>
      <c r="L9582" t="s">
        <v>171</v>
      </c>
      <c r="M9582" t="s">
        <v>23</v>
      </c>
      <c r="N9582" t="s">
        <v>24</v>
      </c>
      <c r="O9582" t="s">
        <v>25</v>
      </c>
    </row>
    <row r="9583" spans="1:15" x14ac:dyDescent="0.25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 "ddd")</f>
        <v>Thu</v>
      </c>
      <c r="H9583" s="2">
        <v>0.65179398148148149</v>
      </c>
      <c r="I9583" s="2" t="str">
        <f t="shared" si="149"/>
        <v>3 pm</v>
      </c>
      <c r="J9583">
        <v>16</v>
      </c>
      <c r="K9583">
        <v>16</v>
      </c>
      <c r="L9583" t="s">
        <v>170</v>
      </c>
      <c r="M9583" t="s">
        <v>19</v>
      </c>
      <c r="N9583" t="s">
        <v>106</v>
      </c>
      <c r="O9583" t="s">
        <v>107</v>
      </c>
    </row>
    <row r="9584" spans="1:15" x14ac:dyDescent="0.25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 "ddd")</f>
        <v>Thu</v>
      </c>
      <c r="H9584" s="2">
        <v>0.65179398148148149</v>
      </c>
      <c r="I9584" s="2" t="str">
        <f t="shared" si="149"/>
        <v>3 pm</v>
      </c>
      <c r="J9584">
        <v>16</v>
      </c>
      <c r="K9584">
        <v>16</v>
      </c>
      <c r="L9584" t="s">
        <v>170</v>
      </c>
      <c r="M9584" t="s">
        <v>19</v>
      </c>
      <c r="N9584" t="s">
        <v>62</v>
      </c>
      <c r="O9584" t="s">
        <v>63</v>
      </c>
    </row>
    <row r="9585" spans="1:15" x14ac:dyDescent="0.25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 "ddd")</f>
        <v>Thu</v>
      </c>
      <c r="H9585" s="2">
        <v>0.65813657407407411</v>
      </c>
      <c r="I9585" s="2" t="str">
        <f t="shared" si="149"/>
        <v>3 pm</v>
      </c>
      <c r="J9585">
        <v>17.950000762939453</v>
      </c>
      <c r="K9585">
        <v>17.950000762939453</v>
      </c>
      <c r="L9585" t="s">
        <v>171</v>
      </c>
      <c r="M9585" t="s">
        <v>19</v>
      </c>
      <c r="N9585" t="s">
        <v>87</v>
      </c>
      <c r="O9585" t="s">
        <v>88</v>
      </c>
    </row>
    <row r="9586" spans="1:15" x14ac:dyDescent="0.25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 "ddd")</f>
        <v>Thu</v>
      </c>
      <c r="H9586" s="2">
        <v>0.65813657407407411</v>
      </c>
      <c r="I9586" s="2" t="str">
        <f t="shared" si="149"/>
        <v>3 pm</v>
      </c>
      <c r="J9586">
        <v>16</v>
      </c>
      <c r="K9586">
        <v>16</v>
      </c>
      <c r="L9586" t="s">
        <v>170</v>
      </c>
      <c r="M9586" t="s">
        <v>19</v>
      </c>
      <c r="N9586" t="s">
        <v>27</v>
      </c>
      <c r="O9586" t="s">
        <v>28</v>
      </c>
    </row>
    <row r="9587" spans="1:15" x14ac:dyDescent="0.25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 "ddd")</f>
        <v>Thu</v>
      </c>
      <c r="H9587" s="2">
        <v>0.65842592592592597</v>
      </c>
      <c r="I9587" s="2" t="str">
        <f t="shared" si="149"/>
        <v>3 pm</v>
      </c>
      <c r="J9587">
        <v>17.950000762939453</v>
      </c>
      <c r="K9587">
        <v>17.950000762939453</v>
      </c>
      <c r="L9587" t="s">
        <v>171</v>
      </c>
      <c r="M9587" t="s">
        <v>19</v>
      </c>
      <c r="N9587" t="s">
        <v>87</v>
      </c>
      <c r="O9587" t="s">
        <v>88</v>
      </c>
    </row>
    <row r="9588" spans="1:15" x14ac:dyDescent="0.25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 "ddd")</f>
        <v>Thu</v>
      </c>
      <c r="H9588" s="2">
        <v>0.65975694444444444</v>
      </c>
      <c r="I9588" s="2" t="str">
        <f t="shared" si="149"/>
        <v>3 pm</v>
      </c>
      <c r="J9588">
        <v>20.25</v>
      </c>
      <c r="K9588">
        <v>20.25</v>
      </c>
      <c r="L9588" t="s">
        <v>171</v>
      </c>
      <c r="M9588" t="s">
        <v>23</v>
      </c>
      <c r="N9588" t="s">
        <v>110</v>
      </c>
      <c r="O9588" t="s">
        <v>111</v>
      </c>
    </row>
    <row r="9589" spans="1:15" x14ac:dyDescent="0.25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 "ddd")</f>
        <v>Thu</v>
      </c>
      <c r="H9589" s="2">
        <v>0.65975694444444444</v>
      </c>
      <c r="I9589" s="2" t="str">
        <f t="shared" si="149"/>
        <v>3 pm</v>
      </c>
      <c r="J9589">
        <v>20.25</v>
      </c>
      <c r="K9589">
        <v>20.25</v>
      </c>
      <c r="L9589" t="s">
        <v>171</v>
      </c>
      <c r="M9589" t="s">
        <v>19</v>
      </c>
      <c r="N9589" t="s">
        <v>106</v>
      </c>
      <c r="O9589" t="s">
        <v>107</v>
      </c>
    </row>
    <row r="9590" spans="1:15" x14ac:dyDescent="0.25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 "ddd")</f>
        <v>Thu</v>
      </c>
      <c r="H9590" s="2">
        <v>0.66078703703703701</v>
      </c>
      <c r="I9590" s="2" t="str">
        <f t="shared" si="149"/>
        <v>3 pm</v>
      </c>
      <c r="J9590">
        <v>12</v>
      </c>
      <c r="K9590">
        <v>12</v>
      </c>
      <c r="L9590" t="s">
        <v>175</v>
      </c>
      <c r="M9590" t="s">
        <v>12</v>
      </c>
      <c r="N9590" t="s">
        <v>81</v>
      </c>
      <c r="O9590" t="s">
        <v>82</v>
      </c>
    </row>
    <row r="9591" spans="1:15" x14ac:dyDescent="0.25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 "ddd")</f>
        <v>Thu</v>
      </c>
      <c r="H9591" s="2">
        <v>0.66078703703703701</v>
      </c>
      <c r="I9591" s="2" t="str">
        <f t="shared" si="149"/>
        <v>3 pm</v>
      </c>
      <c r="J9591">
        <v>16.25</v>
      </c>
      <c r="K9591">
        <v>16.25</v>
      </c>
      <c r="L9591" t="s">
        <v>170</v>
      </c>
      <c r="M9591" t="s">
        <v>23</v>
      </c>
      <c r="N9591" t="s">
        <v>93</v>
      </c>
      <c r="O9591" t="s">
        <v>94</v>
      </c>
    </row>
    <row r="9592" spans="1:15" x14ac:dyDescent="0.2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 "ddd")</f>
        <v>Thu</v>
      </c>
      <c r="H9592" s="2">
        <v>0.67138888888888892</v>
      </c>
      <c r="I9592" s="2" t="str">
        <f t="shared" si="149"/>
        <v>4 pm</v>
      </c>
      <c r="J9592">
        <v>16.25</v>
      </c>
      <c r="K9592">
        <v>16.25</v>
      </c>
      <c r="L9592" t="s">
        <v>170</v>
      </c>
      <c r="M9592" t="s">
        <v>23</v>
      </c>
      <c r="N9592" t="s">
        <v>93</v>
      </c>
      <c r="O9592" t="s">
        <v>94</v>
      </c>
    </row>
    <row r="9593" spans="1:15" x14ac:dyDescent="0.2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 "ddd")</f>
        <v>Thu</v>
      </c>
      <c r="H9593" s="2">
        <v>0.67138888888888892</v>
      </c>
      <c r="I9593" s="2" t="str">
        <f t="shared" si="149"/>
        <v>4 pm</v>
      </c>
      <c r="J9593">
        <v>16.5</v>
      </c>
      <c r="K9593">
        <v>16.5</v>
      </c>
      <c r="L9593" t="s">
        <v>171</v>
      </c>
      <c r="M9593" t="s">
        <v>12</v>
      </c>
      <c r="N9593" t="s">
        <v>13</v>
      </c>
      <c r="O9593" t="s">
        <v>14</v>
      </c>
    </row>
    <row r="9594" spans="1:15" x14ac:dyDescent="0.2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 "ddd")</f>
        <v>Thu</v>
      </c>
      <c r="H9594" s="2">
        <v>0.67138888888888892</v>
      </c>
      <c r="I9594" s="2" t="str">
        <f t="shared" si="149"/>
        <v>4 pm</v>
      </c>
      <c r="J9594">
        <v>10.5</v>
      </c>
      <c r="K9594">
        <v>10.5</v>
      </c>
      <c r="L9594" t="s">
        <v>175</v>
      </c>
      <c r="M9594" t="s">
        <v>12</v>
      </c>
      <c r="N9594" t="s">
        <v>13</v>
      </c>
      <c r="O9594" t="s">
        <v>14</v>
      </c>
    </row>
    <row r="9595" spans="1:15" x14ac:dyDescent="0.25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 "ddd")</f>
        <v>Thu</v>
      </c>
      <c r="H9595" s="2">
        <v>0.67393518518518514</v>
      </c>
      <c r="I9595" s="2" t="str">
        <f t="shared" si="149"/>
        <v>4 pm</v>
      </c>
      <c r="J9595">
        <v>12.5</v>
      </c>
      <c r="K9595">
        <v>12.5</v>
      </c>
      <c r="L9595" t="s">
        <v>170</v>
      </c>
      <c r="M9595" t="s">
        <v>12</v>
      </c>
      <c r="N9595" t="s">
        <v>74</v>
      </c>
      <c r="O9595" t="s">
        <v>75</v>
      </c>
    </row>
    <row r="9596" spans="1:15" x14ac:dyDescent="0.25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 "ddd")</f>
        <v>Thu</v>
      </c>
      <c r="H9596" s="2">
        <v>0.67393518518518514</v>
      </c>
      <c r="I9596" s="2" t="str">
        <f t="shared" si="149"/>
        <v>4 pm</v>
      </c>
      <c r="J9596">
        <v>16.5</v>
      </c>
      <c r="K9596">
        <v>16.5</v>
      </c>
      <c r="L9596" t="s">
        <v>170</v>
      </c>
      <c r="M9596" t="s">
        <v>23</v>
      </c>
      <c r="N9596" t="s">
        <v>44</v>
      </c>
      <c r="O9596" t="s">
        <v>45</v>
      </c>
    </row>
    <row r="9597" spans="1:15" x14ac:dyDescent="0.25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 "ddd")</f>
        <v>Thu</v>
      </c>
      <c r="H9597" s="2">
        <v>0.68325231481481485</v>
      </c>
      <c r="I9597" s="2" t="str">
        <f t="shared" si="149"/>
        <v>4 pm</v>
      </c>
      <c r="J9597">
        <v>23.649999618530273</v>
      </c>
      <c r="K9597">
        <v>23.649999618530273</v>
      </c>
      <c r="L9597" t="s">
        <v>175</v>
      </c>
      <c r="M9597" t="s">
        <v>23</v>
      </c>
      <c r="N9597" t="s">
        <v>161</v>
      </c>
      <c r="O9597" t="s">
        <v>162</v>
      </c>
    </row>
    <row r="9598" spans="1:15" x14ac:dyDescent="0.25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 "ddd")</f>
        <v>Thu</v>
      </c>
      <c r="H9598" s="2">
        <v>0.68325231481481485</v>
      </c>
      <c r="I9598" s="2" t="str">
        <f t="shared" si="149"/>
        <v>4 pm</v>
      </c>
      <c r="J9598">
        <v>14.5</v>
      </c>
      <c r="K9598">
        <v>14.5</v>
      </c>
      <c r="L9598" t="s">
        <v>170</v>
      </c>
      <c r="M9598" t="s">
        <v>12</v>
      </c>
      <c r="N9598" t="s">
        <v>126</v>
      </c>
      <c r="O9598" t="s">
        <v>127</v>
      </c>
    </row>
    <row r="9599" spans="1:15" x14ac:dyDescent="0.25">
      <c r="A9599">
        <v>9598</v>
      </c>
      <c r="B9599">
        <